/c>
      <c r="X2748" t="s">
        <v>109</v>
      </c>
      <c r="Y2748" t="s">
        <v>110</v>
      </c>
      <c r="Z2748">
        <v>1</v>
      </c>
      <c r="AA2748">
        <v>4</v>
      </c>
    </row>
    <row r="2749" spans="1:27">
      <c r="A2749">
        <v>2851</v>
      </c>
      <c r="B2749" t="s">
        <v>10058</v>
      </c>
      <c r="C2749" t="s">
        <v>1157</v>
      </c>
      <c r="D2749" s="2">
        <v>44095</v>
      </c>
      <c r="F2749" t="s">
        <v>32</v>
      </c>
      <c r="G2749" t="s">
        <v>10059</v>
      </c>
      <c r="H2749" t="s">
        <v>10060</v>
      </c>
      <c r="I2749" t="s">
        <v>146</v>
      </c>
      <c r="J2749" t="s">
        <v>36</v>
      </c>
      <c r="K2749" t="s">
        <v>67</v>
      </c>
      <c r="L2749" t="s">
        <v>68</v>
      </c>
      <c r="M2749" t="s">
        <v>55</v>
      </c>
      <c r="N2749" t="s">
        <v>40</v>
      </c>
      <c r="P2749" t="s">
        <v>41</v>
      </c>
      <c r="Q2749" t="s">
        <v>95</v>
      </c>
      <c r="R2749" s="2">
        <v>24595</v>
      </c>
      <c r="S2749" t="s">
        <v>43</v>
      </c>
      <c r="T2749" t="s">
        <v>926</v>
      </c>
      <c r="U2749" t="s">
        <v>59</v>
      </c>
      <c r="V2749">
        <v>26839</v>
      </c>
      <c r="W2749" t="s">
        <v>98</v>
      </c>
      <c r="X2749" t="s">
        <v>109</v>
      </c>
      <c r="Y2749" t="s">
        <v>48</v>
      </c>
      <c r="Z2749">
        <v>4</v>
      </c>
      <c r="AA2749">
        <v>2</v>
      </c>
    </row>
    <row r="2750" spans="1:27">
      <c r="A2750">
        <v>2852</v>
      </c>
      <c r="B2750" t="s">
        <v>2270</v>
      </c>
      <c r="C2750" t="s">
        <v>1424</v>
      </c>
      <c r="D2750" s="2">
        <v>44536</v>
      </c>
      <c r="F2750" t="s">
        <v>32</v>
      </c>
      <c r="G2750" t="s">
        <v>10061</v>
      </c>
      <c r="H2750" t="s">
        <v>10062</v>
      </c>
      <c r="I2750" t="s">
        <v>123</v>
      </c>
      <c r="J2750" t="s">
        <v>36</v>
      </c>
      <c r="K2750" t="s">
        <v>55</v>
      </c>
      <c r="L2750" t="s">
        <v>38</v>
      </c>
      <c r="M2750" t="s">
        <v>39</v>
      </c>
      <c r="N2750" t="s">
        <v>40</v>
      </c>
      <c r="P2750" t="s">
        <v>41</v>
      </c>
      <c r="Q2750" t="s">
        <v>95</v>
      </c>
      <c r="R2750" t="s">
        <v>10063</v>
      </c>
      <c r="S2750" t="s">
        <v>43</v>
      </c>
      <c r="T2750" t="s">
        <v>88</v>
      </c>
      <c r="U2750" t="s">
        <v>59</v>
      </c>
      <c r="V2750">
        <v>87984</v>
      </c>
      <c r="W2750" t="s">
        <v>78</v>
      </c>
      <c r="X2750" t="s">
        <v>47</v>
      </c>
      <c r="Y2750" t="s">
        <v>48</v>
      </c>
      <c r="Z2750">
        <v>1</v>
      </c>
      <c r="AA2750">
        <v>3</v>
      </c>
    </row>
    <row r="2751" spans="1:27">
      <c r="A2751">
        <v>2853</v>
      </c>
      <c r="B2751" t="s">
        <v>2517</v>
      </c>
      <c r="C2751" t="s">
        <v>1723</v>
      </c>
      <c r="D2751" s="2">
        <v>44881</v>
      </c>
      <c r="E2751" s="2">
        <v>45006</v>
      </c>
      <c r="F2751" t="s">
        <v>32</v>
      </c>
      <c r="G2751" t="s">
        <v>10064</v>
      </c>
      <c r="H2751" t="s">
        <v>10065</v>
      </c>
      <c r="I2751" t="s">
        <v>66</v>
      </c>
      <c r="J2751" t="s">
        <v>2615</v>
      </c>
      <c r="K2751" t="s">
        <v>37</v>
      </c>
      <c r="L2751" t="s">
        <v>68</v>
      </c>
      <c r="M2751" t="s">
        <v>55</v>
      </c>
      <c r="N2751" t="s">
        <v>185</v>
      </c>
      <c r="O2751" t="s">
        <v>10066</v>
      </c>
      <c r="P2751" t="s">
        <v>41</v>
      </c>
      <c r="Q2751" t="s">
        <v>85</v>
      </c>
      <c r="R2751" s="2">
        <v>34489</v>
      </c>
      <c r="S2751" t="s">
        <v>43</v>
      </c>
      <c r="T2751" t="s">
        <v>229</v>
      </c>
      <c r="U2751" t="s">
        <v>59</v>
      </c>
      <c r="V2751">
        <v>70147</v>
      </c>
      <c r="W2751" t="s">
        <v>78</v>
      </c>
      <c r="X2751" t="s">
        <v>47</v>
      </c>
      <c r="Y2751" t="s">
        <v>251</v>
      </c>
      <c r="Z2751">
        <v>5</v>
      </c>
      <c r="AA2751">
        <v>2</v>
      </c>
    </row>
    <row r="2752" spans="1:27">
      <c r="A2752">
        <v>2857</v>
      </c>
      <c r="B2752" t="s">
        <v>3812</v>
      </c>
      <c r="C2752" t="s">
        <v>8259</v>
      </c>
      <c r="D2752" s="2">
        <v>43665</v>
      </c>
      <c r="E2752" s="2">
        <v>44781</v>
      </c>
      <c r="F2752" t="s">
        <v>32</v>
      </c>
      <c r="G2752" t="s">
        <v>10078</v>
      </c>
      <c r="H2752" t="s">
        <v>10079</v>
      </c>
      <c r="I2752" t="s">
        <v>103</v>
      </c>
      <c r="J2752" t="s">
        <v>36</v>
      </c>
      <c r="K2752" t="s">
        <v>67</v>
      </c>
      <c r="L2752" t="s">
        <v>54</v>
      </c>
      <c r="M2752" t="s">
        <v>55</v>
      </c>
      <c r="N2752" t="s">
        <v>104</v>
      </c>
      <c r="O2752" t="s">
        <v>10080</v>
      </c>
      <c r="P2752" t="s">
        <v>41</v>
      </c>
      <c r="Q2752" t="s">
        <v>85</v>
      </c>
      <c r="R2752" s="2">
        <v>27040</v>
      </c>
      <c r="S2752" t="s">
        <v>43</v>
      </c>
      <c r="T2752" t="s">
        <v>88</v>
      </c>
      <c r="U2752" t="s">
        <v>59</v>
      </c>
      <c r="V2752">
        <v>93847</v>
      </c>
      <c r="W2752" t="s">
        <v>46</v>
      </c>
      <c r="X2752" t="s">
        <v>79</v>
      </c>
      <c r="Y2752" t="s">
        <v>48</v>
      </c>
      <c r="Z2752">
        <v>2</v>
      </c>
      <c r="AA2752">
        <v>5</v>
      </c>
    </row>
    <row r="2753" spans="1:27">
      <c r="A2753">
        <v>2858</v>
      </c>
      <c r="B2753" t="s">
        <v>6376</v>
      </c>
      <c r="C2753" t="s">
        <v>2175</v>
      </c>
      <c r="D2753" s="2">
        <v>44441</v>
      </c>
      <c r="E2753" s="2">
        <v>44879</v>
      </c>
      <c r="F2753" t="s">
        <v>32</v>
      </c>
      <c r="G2753" t="s">
        <v>10081</v>
      </c>
      <c r="H2753" t="s">
        <v>10082</v>
      </c>
      <c r="I2753" t="s">
        <v>94</v>
      </c>
      <c r="J2753" t="s">
        <v>36</v>
      </c>
      <c r="K2753" t="s">
        <v>67</v>
      </c>
      <c r="L2753" t="s">
        <v>38</v>
      </c>
      <c r="M2753" t="s">
        <v>39</v>
      </c>
      <c r="N2753" t="s">
        <v>147</v>
      </c>
      <c r="O2753" t="s">
        <v>10083</v>
      </c>
      <c r="P2753" t="s">
        <v>41</v>
      </c>
      <c r="Q2753" t="s">
        <v>116</v>
      </c>
      <c r="R2753" t="s">
        <v>10084</v>
      </c>
      <c r="S2753" t="s">
        <v>43</v>
      </c>
      <c r="T2753" t="s">
        <v>118</v>
      </c>
      <c r="U2753" t="s">
        <v>59</v>
      </c>
      <c r="V2753">
        <v>22983</v>
      </c>
      <c r="W2753" t="s">
        <v>78</v>
      </c>
      <c r="X2753" t="s">
        <v>89</v>
      </c>
      <c r="Y2753" t="s">
        <v>48</v>
      </c>
      <c r="Z2753">
        <v>5</v>
      </c>
      <c r="AA2753">
        <v>3</v>
      </c>
    </row>
    <row r="2754" spans="1:27">
      <c r="A2754">
        <v>2859</v>
      </c>
      <c r="B2754" t="s">
        <v>9580</v>
      </c>
      <c r="C2754" t="s">
        <v>1696</v>
      </c>
      <c r="D2754" s="2">
        <v>43497</v>
      </c>
      <c r="F2754" t="s">
        <v>32</v>
      </c>
      <c r="G2754" t="s">
        <v>10085</v>
      </c>
      <c r="H2754" t="s">
        <v>10086</v>
      </c>
      <c r="I2754" t="s">
        <v>35</v>
      </c>
      <c r="J2754" t="s">
        <v>36</v>
      </c>
      <c r="K2754" t="s">
        <v>67</v>
      </c>
      <c r="L2754" t="s">
        <v>38</v>
      </c>
      <c r="M2754" t="s">
        <v>55</v>
      </c>
      <c r="N2754" t="s">
        <v>40</v>
      </c>
      <c r="P2754" t="s">
        <v>41</v>
      </c>
      <c r="Q2754" t="s">
        <v>95</v>
      </c>
      <c r="R2754" s="2">
        <v>16621</v>
      </c>
      <c r="S2754" t="s">
        <v>43</v>
      </c>
      <c r="T2754" t="s">
        <v>118</v>
      </c>
      <c r="U2754" t="s">
        <v>59</v>
      </c>
      <c r="V2754">
        <v>36227</v>
      </c>
      <c r="W2754" t="s">
        <v>78</v>
      </c>
      <c r="X2754" t="s">
        <v>109</v>
      </c>
      <c r="Y2754" t="s">
        <v>251</v>
      </c>
      <c r="Z2754">
        <v>2</v>
      </c>
      <c r="AA2754">
        <v>5</v>
      </c>
    </row>
    <row r="2755" spans="1:27">
      <c r="A2755">
        <v>2860</v>
      </c>
      <c r="B2755" t="s">
        <v>1962</v>
      </c>
      <c r="C2755" t="s">
        <v>3915</v>
      </c>
      <c r="D2755" s="2">
        <v>45029</v>
      </c>
      <c r="E2755" s="2">
        <v>45072</v>
      </c>
      <c r="F2755" t="s">
        <v>32</v>
      </c>
      <c r="G2755" t="s">
        <v>10087</v>
      </c>
      <c r="H2755" t="s">
        <v>10088</v>
      </c>
      <c r="I2755" t="s">
        <v>53</v>
      </c>
      <c r="J2755" t="s">
        <v>36</v>
      </c>
      <c r="K2755" t="s">
        <v>55</v>
      </c>
      <c r="L2755" t="s">
        <v>38</v>
      </c>
      <c r="M2755" t="s">
        <v>55</v>
      </c>
      <c r="N2755" t="s">
        <v>185</v>
      </c>
      <c r="O2755" t="s">
        <v>10089</v>
      </c>
      <c r="P2755" t="s">
        <v>41</v>
      </c>
      <c r="Q2755" t="s">
        <v>85</v>
      </c>
      <c r="R2755" t="s">
        <v>10090</v>
      </c>
      <c r="S2755" t="s">
        <v>43</v>
      </c>
      <c r="T2755" t="s">
        <v>88</v>
      </c>
      <c r="U2755" t="s">
        <v>59</v>
      </c>
      <c r="V2755">
        <v>54190</v>
      </c>
      <c r="W2755" t="s">
        <v>98</v>
      </c>
      <c r="X2755" t="s">
        <v>89</v>
      </c>
      <c r="Y2755" t="s">
        <v>48</v>
      </c>
      <c r="Z2755">
        <v>2</v>
      </c>
      <c r="AA2755">
        <v>4</v>
      </c>
    </row>
    <row r="2756" spans="1:27">
      <c r="A2756">
        <v>2861</v>
      </c>
      <c r="B2756" t="s">
        <v>2943</v>
      </c>
      <c r="C2756" t="s">
        <v>1858</v>
      </c>
      <c r="D2756" s="2">
        <v>43379</v>
      </c>
      <c r="F2756" t="s">
        <v>32</v>
      </c>
      <c r="G2756" t="s">
        <v>10091</v>
      </c>
      <c r="H2756" t="s">
        <v>10092</v>
      </c>
      <c r="I2756" t="s">
        <v>146</v>
      </c>
      <c r="J2756" t="s">
        <v>36</v>
      </c>
      <c r="K2756" t="s">
        <v>67</v>
      </c>
      <c r="L2756" t="s">
        <v>38</v>
      </c>
      <c r="M2756" t="s">
        <v>67</v>
      </c>
      <c r="N2756" t="s">
        <v>40</v>
      </c>
      <c r="P2756" t="s">
        <v>41</v>
      </c>
      <c r="Q2756" t="s">
        <v>85</v>
      </c>
      <c r="R2756" t="s">
        <v>10093</v>
      </c>
      <c r="S2756" t="s">
        <v>43</v>
      </c>
      <c r="T2756" t="s">
        <v>108</v>
      </c>
      <c r="U2756" t="s">
        <v>59</v>
      </c>
      <c r="V2756">
        <v>31403</v>
      </c>
      <c r="W2756" t="s">
        <v>46</v>
      </c>
      <c r="X2756" t="s">
        <v>47</v>
      </c>
      <c r="Y2756" t="s">
        <v>48</v>
      </c>
      <c r="Z2756">
        <v>2</v>
      </c>
      <c r="AA2756">
        <v>3</v>
      </c>
    </row>
    <row r="2757" spans="1:27">
      <c r="A2757">
        <v>2862</v>
      </c>
      <c r="B2757" t="s">
        <v>777</v>
      </c>
      <c r="C2757" t="s">
        <v>1474</v>
      </c>
      <c r="D2757" s="2">
        <v>43914</v>
      </c>
      <c r="E2757" s="2">
        <v>44644</v>
      </c>
      <c r="F2757" t="s">
        <v>809</v>
      </c>
      <c r="G2757" t="s">
        <v>10094</v>
      </c>
      <c r="H2757" t="s">
        <v>10095</v>
      </c>
      <c r="I2757" t="s">
        <v>139</v>
      </c>
      <c r="J2757" t="s">
        <v>36</v>
      </c>
      <c r="K2757" t="s">
        <v>55</v>
      </c>
      <c r="L2757" t="s">
        <v>68</v>
      </c>
      <c r="M2757" t="s">
        <v>55</v>
      </c>
      <c r="N2757" t="s">
        <v>185</v>
      </c>
      <c r="O2757" t="s">
        <v>10096</v>
      </c>
      <c r="P2757" t="s">
        <v>41</v>
      </c>
      <c r="Q2757" t="s">
        <v>116</v>
      </c>
      <c r="R2757" t="s">
        <v>10097</v>
      </c>
      <c r="S2757" t="s">
        <v>43</v>
      </c>
      <c r="T2757" t="s">
        <v>118</v>
      </c>
      <c r="U2757" t="s">
        <v>59</v>
      </c>
      <c r="V2757">
        <v>13985</v>
      </c>
      <c r="W2757" t="s">
        <v>78</v>
      </c>
      <c r="X2757" t="s">
        <v>79</v>
      </c>
      <c r="Y2757" t="s">
        <v>48</v>
      </c>
      <c r="Z2757">
        <v>4</v>
      </c>
      <c r="AA2757">
        <v>5</v>
      </c>
    </row>
    <row r="2758" spans="1:27">
      <c r="A2758">
        <v>2863</v>
      </c>
      <c r="B2758" t="s">
        <v>4026</v>
      </c>
      <c r="C2758" t="s">
        <v>10098</v>
      </c>
      <c r="D2758" s="2">
        <v>44477</v>
      </c>
      <c r="F2758" t="s">
        <v>809</v>
      </c>
      <c r="G2758" t="s">
        <v>10099</v>
      </c>
      <c r="H2758" t="s">
        <v>10100</v>
      </c>
      <c r="I2758" t="s">
        <v>53</v>
      </c>
      <c r="J2758" t="s">
        <v>36</v>
      </c>
      <c r="K2758" t="s">
        <v>67</v>
      </c>
      <c r="L2758" t="s">
        <v>68</v>
      </c>
      <c r="M2758" t="s">
        <v>39</v>
      </c>
      <c r="N2758" t="s">
        <v>40</v>
      </c>
      <c r="P2758" t="s">
        <v>41</v>
      </c>
      <c r="Q2758" t="s">
        <v>554</v>
      </c>
      <c r="R2758" s="2">
        <v>15961</v>
      </c>
      <c r="S2758" t="s">
        <v>43</v>
      </c>
      <c r="T2758" t="s">
        <v>188</v>
      </c>
      <c r="U2758" t="s">
        <v>59</v>
      </c>
      <c r="V2758">
        <v>14407</v>
      </c>
      <c r="W2758" t="s">
        <v>78</v>
      </c>
      <c r="X2758" t="s">
        <v>47</v>
      </c>
      <c r="Y2758" t="s">
        <v>251</v>
      </c>
      <c r="Z2758">
        <v>4</v>
      </c>
      <c r="AA2758">
        <v>2</v>
      </c>
    </row>
    <row r="2759" spans="1:27">
      <c r="A2759">
        <v>2864</v>
      </c>
      <c r="B2759" t="s">
        <v>2928</v>
      </c>
      <c r="C2759" t="s">
        <v>1779</v>
      </c>
      <c r="D2759" s="2">
        <v>44697</v>
      </c>
      <c r="F2759" t="s">
        <v>809</v>
      </c>
      <c r="G2759" t="s">
        <v>10101</v>
      </c>
      <c r="H2759" t="s">
        <v>10102</v>
      </c>
      <c r="I2759" t="s">
        <v>146</v>
      </c>
      <c r="J2759" t="s">
        <v>36</v>
      </c>
      <c r="K2759" t="s">
        <v>55</v>
      </c>
      <c r="L2759" t="s">
        <v>68</v>
      </c>
      <c r="M2759" t="s">
        <v>67</v>
      </c>
      <c r="N2759" t="s">
        <v>40</v>
      </c>
      <c r="P2759" t="s">
        <v>41</v>
      </c>
      <c r="Q2759" t="s">
        <v>95</v>
      </c>
      <c r="R2759" t="s">
        <v>7628</v>
      </c>
      <c r="S2759" t="s">
        <v>43</v>
      </c>
      <c r="T2759" t="s">
        <v>108</v>
      </c>
      <c r="U2759" t="s">
        <v>59</v>
      </c>
      <c r="V2759">
        <v>37065</v>
      </c>
      <c r="W2759" t="s">
        <v>134</v>
      </c>
      <c r="X2759" t="s">
        <v>79</v>
      </c>
      <c r="Y2759" t="s">
        <v>48</v>
      </c>
      <c r="Z2759">
        <v>2</v>
      </c>
      <c r="AA2759">
        <v>2</v>
      </c>
    </row>
    <row r="2760" spans="1:27">
      <c r="A2760">
        <v>2868</v>
      </c>
      <c r="B2760" t="s">
        <v>6913</v>
      </c>
      <c r="C2760" t="s">
        <v>4143</v>
      </c>
      <c r="D2760" s="2">
        <v>44743</v>
      </c>
      <c r="F2760" t="s">
        <v>32</v>
      </c>
      <c r="G2760" t="s">
        <v>1344</v>
      </c>
      <c r="H2760" t="s">
        <v>10114</v>
      </c>
      <c r="I2760" t="s">
        <v>84</v>
      </c>
      <c r="J2760" t="s">
        <v>36</v>
      </c>
      <c r="K2760" t="s">
        <v>67</v>
      </c>
      <c r="L2760" t="s">
        <v>54</v>
      </c>
      <c r="M2760" t="s">
        <v>39</v>
      </c>
      <c r="N2760" t="s">
        <v>40</v>
      </c>
      <c r="P2760" t="s">
        <v>41</v>
      </c>
      <c r="Q2760" t="s">
        <v>124</v>
      </c>
      <c r="R2760" t="s">
        <v>10115</v>
      </c>
      <c r="S2760" t="s">
        <v>43</v>
      </c>
      <c r="T2760" t="s">
        <v>787</v>
      </c>
      <c r="U2760" t="s">
        <v>59</v>
      </c>
      <c r="V2760">
        <v>64530</v>
      </c>
      <c r="W2760" t="s">
        <v>98</v>
      </c>
      <c r="X2760" t="s">
        <v>89</v>
      </c>
      <c r="Y2760" t="s">
        <v>48</v>
      </c>
      <c r="Z2760">
        <v>5</v>
      </c>
      <c r="AA2760">
        <v>5</v>
      </c>
    </row>
    <row r="2761" spans="1:27">
      <c r="A2761">
        <v>2869</v>
      </c>
      <c r="B2761" t="s">
        <v>2590</v>
      </c>
      <c r="C2761" t="s">
        <v>10116</v>
      </c>
      <c r="D2761" s="2">
        <v>44912</v>
      </c>
      <c r="F2761" t="s">
        <v>32</v>
      </c>
      <c r="G2761" t="s">
        <v>10117</v>
      </c>
      <c r="H2761" t="s">
        <v>10118</v>
      </c>
      <c r="I2761" t="s">
        <v>177</v>
      </c>
      <c r="J2761" t="s">
        <v>36</v>
      </c>
      <c r="K2761" t="s">
        <v>37</v>
      </c>
      <c r="L2761" t="s">
        <v>54</v>
      </c>
      <c r="M2761" t="s">
        <v>67</v>
      </c>
      <c r="N2761" t="s">
        <v>40</v>
      </c>
      <c r="P2761" t="s">
        <v>41</v>
      </c>
      <c r="Q2761" t="s">
        <v>56</v>
      </c>
      <c r="R2761" t="s">
        <v>10119</v>
      </c>
      <c r="S2761" t="s">
        <v>43</v>
      </c>
      <c r="T2761" t="s">
        <v>172</v>
      </c>
      <c r="U2761" t="s">
        <v>59</v>
      </c>
      <c r="V2761">
        <v>53404</v>
      </c>
      <c r="W2761" t="s">
        <v>98</v>
      </c>
      <c r="X2761" t="s">
        <v>47</v>
      </c>
      <c r="Y2761" t="s">
        <v>48</v>
      </c>
      <c r="Z2761">
        <v>2</v>
      </c>
      <c r="AA2761">
        <v>2</v>
      </c>
    </row>
    <row r="2762" spans="1:27">
      <c r="A2762">
        <v>2870</v>
      </c>
      <c r="B2762" t="s">
        <v>7167</v>
      </c>
      <c r="C2762" t="s">
        <v>4319</v>
      </c>
      <c r="D2762" s="2">
        <v>45133</v>
      </c>
      <c r="E2762" s="2">
        <v>45138</v>
      </c>
      <c r="F2762" t="s">
        <v>32</v>
      </c>
      <c r="G2762" t="s">
        <v>10120</v>
      </c>
      <c r="H2762" t="s">
        <v>10121</v>
      </c>
      <c r="I2762" t="s">
        <v>103</v>
      </c>
      <c r="J2762" t="s">
        <v>36</v>
      </c>
      <c r="K2762" t="s">
        <v>55</v>
      </c>
      <c r="L2762" t="s">
        <v>68</v>
      </c>
      <c r="M2762" t="s">
        <v>55</v>
      </c>
      <c r="N2762" t="s">
        <v>147</v>
      </c>
      <c r="O2762" t="s">
        <v>10122</v>
      </c>
      <c r="P2762" t="s">
        <v>41</v>
      </c>
      <c r="Q2762" t="s">
        <v>2287</v>
      </c>
      <c r="R2762" s="2">
        <v>18484</v>
      </c>
      <c r="S2762" t="s">
        <v>43</v>
      </c>
      <c r="T2762" t="s">
        <v>787</v>
      </c>
      <c r="U2762" t="s">
        <v>59</v>
      </c>
      <c r="V2762">
        <v>32806</v>
      </c>
      <c r="W2762" t="s">
        <v>98</v>
      </c>
      <c r="X2762" t="s">
        <v>89</v>
      </c>
      <c r="Y2762" t="s">
        <v>48</v>
      </c>
      <c r="Z2762">
        <v>4</v>
      </c>
      <c r="AA2762">
        <v>2</v>
      </c>
    </row>
    <row r="2763" spans="1:27">
      <c r="A2763">
        <v>2871</v>
      </c>
      <c r="B2763" t="s">
        <v>5706</v>
      </c>
      <c r="C2763" t="s">
        <v>2879</v>
      </c>
      <c r="D2763" s="2">
        <v>44631</v>
      </c>
      <c r="E2763" s="2">
        <v>44775</v>
      </c>
      <c r="F2763" t="s">
        <v>32</v>
      </c>
      <c r="G2763" t="s">
        <v>10123</v>
      </c>
      <c r="H2763" t="s">
        <v>10124</v>
      </c>
      <c r="I2763" t="s">
        <v>123</v>
      </c>
      <c r="J2763" t="s">
        <v>36</v>
      </c>
      <c r="K2763" t="s">
        <v>37</v>
      </c>
      <c r="L2763" t="s">
        <v>54</v>
      </c>
      <c r="M2763" t="s">
        <v>55</v>
      </c>
      <c r="N2763" t="s">
        <v>132</v>
      </c>
      <c r="O2763" t="s">
        <v>10125</v>
      </c>
      <c r="P2763" t="s">
        <v>41</v>
      </c>
      <c r="Q2763" t="s">
        <v>358</v>
      </c>
      <c r="R2763" t="s">
        <v>10126</v>
      </c>
      <c r="S2763" t="s">
        <v>43</v>
      </c>
      <c r="T2763" t="s">
        <v>454</v>
      </c>
      <c r="U2763" t="s">
        <v>59</v>
      </c>
      <c r="V2763">
        <v>46150</v>
      </c>
      <c r="W2763" t="s">
        <v>60</v>
      </c>
      <c r="X2763" t="s">
        <v>109</v>
      </c>
      <c r="Y2763" t="s">
        <v>48</v>
      </c>
      <c r="Z2763">
        <v>5</v>
      </c>
      <c r="AA2763">
        <v>5</v>
      </c>
    </row>
    <row r="2764" spans="1:27">
      <c r="A2764">
        <v>2872</v>
      </c>
      <c r="B2764" t="s">
        <v>5660</v>
      </c>
      <c r="C2764" t="s">
        <v>373</v>
      </c>
      <c r="D2764" s="2">
        <v>44011</v>
      </c>
      <c r="E2764" s="2">
        <v>44336</v>
      </c>
      <c r="F2764" t="s">
        <v>32</v>
      </c>
      <c r="G2764" t="s">
        <v>10127</v>
      </c>
      <c r="H2764" t="s">
        <v>10128</v>
      </c>
      <c r="I2764" t="s">
        <v>66</v>
      </c>
      <c r="J2764" t="s">
        <v>36</v>
      </c>
      <c r="K2764" t="s">
        <v>37</v>
      </c>
      <c r="L2764" t="s">
        <v>68</v>
      </c>
      <c r="M2764" t="s">
        <v>67</v>
      </c>
      <c r="N2764" t="s">
        <v>185</v>
      </c>
      <c r="O2764" t="s">
        <v>10129</v>
      </c>
      <c r="P2764" t="s">
        <v>41</v>
      </c>
      <c r="Q2764" t="s">
        <v>328</v>
      </c>
      <c r="R2764" s="2">
        <v>24543</v>
      </c>
      <c r="S2764" t="s">
        <v>43</v>
      </c>
      <c r="T2764" t="s">
        <v>229</v>
      </c>
      <c r="U2764" t="s">
        <v>59</v>
      </c>
      <c r="V2764">
        <v>97145</v>
      </c>
      <c r="W2764" t="s">
        <v>60</v>
      </c>
      <c r="X2764" t="s">
        <v>89</v>
      </c>
      <c r="Y2764" t="s">
        <v>48</v>
      </c>
      <c r="Z2764">
        <v>2</v>
      </c>
      <c r="AA2764">
        <v>3</v>
      </c>
    </row>
    <row r="2765" spans="1:27">
      <c r="A2765">
        <v>2873</v>
      </c>
      <c r="B2765" t="s">
        <v>4115</v>
      </c>
      <c r="C2765" t="s">
        <v>7104</v>
      </c>
      <c r="D2765" s="2">
        <v>44648</v>
      </c>
      <c r="F2765" t="s">
        <v>32</v>
      </c>
      <c r="G2765" t="s">
        <v>9915</v>
      </c>
      <c r="H2765" t="s">
        <v>10130</v>
      </c>
      <c r="I2765" t="s">
        <v>94</v>
      </c>
      <c r="J2765" t="s">
        <v>36</v>
      </c>
      <c r="K2765" t="s">
        <v>55</v>
      </c>
      <c r="L2765" t="s">
        <v>54</v>
      </c>
      <c r="M2765" t="s">
        <v>67</v>
      </c>
      <c r="N2765" t="s">
        <v>40</v>
      </c>
      <c r="P2765" t="s">
        <v>41</v>
      </c>
      <c r="Q2765" t="s">
        <v>95</v>
      </c>
      <c r="R2765" s="2">
        <v>36138</v>
      </c>
      <c r="S2765" t="s">
        <v>43</v>
      </c>
      <c r="T2765" t="s">
        <v>10</v>
      </c>
      <c r="U2765" t="s">
        <v>59</v>
      </c>
      <c r="V2765">
        <v>92640</v>
      </c>
      <c r="W2765" t="s">
        <v>60</v>
      </c>
      <c r="X2765" t="s">
        <v>109</v>
      </c>
      <c r="Y2765" t="s">
        <v>48</v>
      </c>
      <c r="Z2765">
        <v>4</v>
      </c>
      <c r="AA2765">
        <v>1</v>
      </c>
    </row>
    <row r="2766" spans="1:27">
      <c r="A2766">
        <v>2874</v>
      </c>
      <c r="B2766" t="s">
        <v>8791</v>
      </c>
      <c r="C2766" t="s">
        <v>3443</v>
      </c>
      <c r="D2766" s="2">
        <v>44606</v>
      </c>
      <c r="F2766" t="s">
        <v>32</v>
      </c>
      <c r="G2766" t="s">
        <v>10131</v>
      </c>
      <c r="H2766" t="s">
        <v>10132</v>
      </c>
      <c r="I2766" t="s">
        <v>35</v>
      </c>
      <c r="J2766" t="s">
        <v>36</v>
      </c>
      <c r="K2766" t="s">
        <v>55</v>
      </c>
      <c r="L2766" t="s">
        <v>54</v>
      </c>
      <c r="M2766" t="s">
        <v>67</v>
      </c>
      <c r="N2766" t="s">
        <v>40</v>
      </c>
      <c r="P2766" t="s">
        <v>41</v>
      </c>
      <c r="Q2766" t="s">
        <v>245</v>
      </c>
      <c r="R2766" s="2">
        <v>19705</v>
      </c>
      <c r="S2766" t="s">
        <v>43</v>
      </c>
      <c r="T2766" t="s">
        <v>118</v>
      </c>
      <c r="U2766" t="s">
        <v>59</v>
      </c>
      <c r="V2766">
        <v>26011</v>
      </c>
      <c r="W2766" t="s">
        <v>46</v>
      </c>
      <c r="X2766" t="s">
        <v>109</v>
      </c>
      <c r="Y2766" t="s">
        <v>48</v>
      </c>
      <c r="Z2766">
        <v>1</v>
      </c>
      <c r="AA2766">
        <v>1</v>
      </c>
    </row>
    <row r="2767" spans="1:27">
      <c r="A2767">
        <v>2878</v>
      </c>
      <c r="B2767" t="s">
        <v>4710</v>
      </c>
      <c r="C2767" t="s">
        <v>3546</v>
      </c>
      <c r="D2767" s="2">
        <v>44320</v>
      </c>
      <c r="E2767" s="2">
        <v>44481</v>
      </c>
      <c r="F2767" t="s">
        <v>32</v>
      </c>
      <c r="G2767" t="s">
        <v>10144</v>
      </c>
      <c r="H2767" t="s">
        <v>10145</v>
      </c>
      <c r="I2767" t="s">
        <v>84</v>
      </c>
      <c r="J2767" t="s">
        <v>36</v>
      </c>
      <c r="K2767" t="s">
        <v>55</v>
      </c>
      <c r="L2767" t="s">
        <v>54</v>
      </c>
      <c r="M2767" t="s">
        <v>55</v>
      </c>
      <c r="N2767" t="s">
        <v>132</v>
      </c>
      <c r="O2767" t="s">
        <v>10146</v>
      </c>
      <c r="P2767" t="s">
        <v>41</v>
      </c>
      <c r="Q2767" t="s">
        <v>70</v>
      </c>
      <c r="R2767" s="2">
        <v>21132</v>
      </c>
      <c r="S2767" t="s">
        <v>43</v>
      </c>
      <c r="T2767" t="s">
        <v>5856</v>
      </c>
      <c r="U2767" t="s">
        <v>59</v>
      </c>
      <c r="V2767">
        <v>26501</v>
      </c>
      <c r="W2767" t="s">
        <v>98</v>
      </c>
      <c r="X2767" t="s">
        <v>89</v>
      </c>
      <c r="Y2767" t="s">
        <v>48</v>
      </c>
      <c r="Z2767">
        <v>2</v>
      </c>
      <c r="AA2767">
        <v>5</v>
      </c>
    </row>
    <row r="2768" spans="1:27">
      <c r="A2768">
        <v>2879</v>
      </c>
      <c r="B2768" t="s">
        <v>6185</v>
      </c>
      <c r="C2768" t="s">
        <v>9461</v>
      </c>
      <c r="D2768" s="2">
        <v>43454</v>
      </c>
      <c r="F2768" t="s">
        <v>32</v>
      </c>
      <c r="G2768" t="s">
        <v>10147</v>
      </c>
      <c r="H2768" t="s">
        <v>10148</v>
      </c>
      <c r="I2768" t="s">
        <v>177</v>
      </c>
      <c r="J2768" t="s">
        <v>36</v>
      </c>
      <c r="K2768" t="s">
        <v>67</v>
      </c>
      <c r="L2768" t="s">
        <v>54</v>
      </c>
      <c r="M2768" t="s">
        <v>67</v>
      </c>
      <c r="N2768" t="s">
        <v>40</v>
      </c>
      <c r="P2768" t="s">
        <v>41</v>
      </c>
      <c r="Q2768" t="s">
        <v>124</v>
      </c>
      <c r="R2768" t="s">
        <v>10149</v>
      </c>
      <c r="S2768" t="s">
        <v>43</v>
      </c>
      <c r="T2768" t="s">
        <v>787</v>
      </c>
      <c r="U2768" t="s">
        <v>59</v>
      </c>
      <c r="V2768">
        <v>97759</v>
      </c>
      <c r="W2768" t="s">
        <v>98</v>
      </c>
      <c r="X2768" t="s">
        <v>89</v>
      </c>
      <c r="Y2768" t="s">
        <v>48</v>
      </c>
      <c r="Z2768">
        <v>2</v>
      </c>
      <c r="AA2768">
        <v>5</v>
      </c>
    </row>
    <row r="2769" spans="1:27">
      <c r="A2769">
        <v>2881</v>
      </c>
      <c r="B2769" t="s">
        <v>7863</v>
      </c>
      <c r="C2769" t="s">
        <v>3975</v>
      </c>
      <c r="D2769" s="2">
        <v>45084</v>
      </c>
      <c r="F2769" t="s">
        <v>32</v>
      </c>
      <c r="G2769" t="s">
        <v>10154</v>
      </c>
      <c r="H2769" t="s">
        <v>10155</v>
      </c>
      <c r="I2769" t="s">
        <v>123</v>
      </c>
      <c r="J2769" t="s">
        <v>36</v>
      </c>
      <c r="K2769" t="s">
        <v>37</v>
      </c>
      <c r="L2769" t="s">
        <v>68</v>
      </c>
      <c r="M2769" t="s">
        <v>67</v>
      </c>
      <c r="N2769" t="s">
        <v>40</v>
      </c>
      <c r="P2769" t="s">
        <v>41</v>
      </c>
      <c r="Q2769" t="s">
        <v>95</v>
      </c>
      <c r="R2769" t="s">
        <v>10156</v>
      </c>
      <c r="S2769" t="s">
        <v>43</v>
      </c>
      <c r="T2769" t="s">
        <v>88</v>
      </c>
      <c r="U2769" t="s">
        <v>59</v>
      </c>
      <c r="V2769">
        <v>19510</v>
      </c>
      <c r="W2769" t="s">
        <v>134</v>
      </c>
      <c r="X2769" t="s">
        <v>109</v>
      </c>
      <c r="Y2769" t="s">
        <v>48</v>
      </c>
      <c r="Z2769">
        <v>4</v>
      </c>
      <c r="AA2769">
        <v>1</v>
      </c>
    </row>
    <row r="2770" spans="1:27">
      <c r="A2770">
        <v>2882</v>
      </c>
      <c r="B2770" t="s">
        <v>10157</v>
      </c>
      <c r="C2770" t="s">
        <v>1732</v>
      </c>
      <c r="D2770" s="2">
        <v>43606</v>
      </c>
      <c r="E2770" s="2">
        <v>43835</v>
      </c>
      <c r="F2770" t="s">
        <v>32</v>
      </c>
      <c r="G2770" t="s">
        <v>10158</v>
      </c>
      <c r="H2770" t="s">
        <v>10159</v>
      </c>
      <c r="I2770" t="s">
        <v>66</v>
      </c>
      <c r="J2770" t="s">
        <v>828</v>
      </c>
      <c r="K2770" t="s">
        <v>55</v>
      </c>
      <c r="L2770" t="s">
        <v>68</v>
      </c>
      <c r="M2770" t="s">
        <v>67</v>
      </c>
      <c r="N2770" t="s">
        <v>147</v>
      </c>
      <c r="O2770" t="s">
        <v>10160</v>
      </c>
      <c r="P2770" t="s">
        <v>41</v>
      </c>
      <c r="Q2770" t="s">
        <v>306</v>
      </c>
      <c r="R2770" t="s">
        <v>5322</v>
      </c>
      <c r="S2770" t="s">
        <v>43</v>
      </c>
      <c r="T2770" t="s">
        <v>1055</v>
      </c>
      <c r="U2770" t="s">
        <v>59</v>
      </c>
      <c r="V2770">
        <v>85827</v>
      </c>
      <c r="W2770" t="s">
        <v>134</v>
      </c>
      <c r="X2770" t="s">
        <v>47</v>
      </c>
      <c r="Y2770" t="s">
        <v>48</v>
      </c>
      <c r="Z2770">
        <v>4</v>
      </c>
      <c r="AA2770">
        <v>3</v>
      </c>
    </row>
    <row r="2771" spans="1:27">
      <c r="A2771">
        <v>2883</v>
      </c>
      <c r="B2771" t="s">
        <v>661</v>
      </c>
      <c r="C2771" t="s">
        <v>5309</v>
      </c>
      <c r="D2771" s="2">
        <v>43525</v>
      </c>
      <c r="F2771" t="s">
        <v>809</v>
      </c>
      <c r="G2771" t="s">
        <v>10161</v>
      </c>
      <c r="H2771" t="s">
        <v>10162</v>
      </c>
      <c r="I2771" t="s">
        <v>35</v>
      </c>
      <c r="J2771" t="s">
        <v>36</v>
      </c>
      <c r="K2771" t="s">
        <v>55</v>
      </c>
      <c r="L2771" t="s">
        <v>38</v>
      </c>
      <c r="M2771" t="s">
        <v>67</v>
      </c>
      <c r="N2771" t="s">
        <v>40</v>
      </c>
      <c r="P2771" t="s">
        <v>41</v>
      </c>
      <c r="Q2771" t="s">
        <v>85</v>
      </c>
      <c r="R2771" s="2">
        <v>21953</v>
      </c>
      <c r="S2771" t="s">
        <v>43</v>
      </c>
      <c r="T2771" t="s">
        <v>229</v>
      </c>
      <c r="U2771" t="s">
        <v>59</v>
      </c>
      <c r="V2771">
        <v>74091</v>
      </c>
      <c r="W2771" t="s">
        <v>60</v>
      </c>
      <c r="X2771" t="s">
        <v>89</v>
      </c>
      <c r="Y2771" t="s">
        <v>48</v>
      </c>
      <c r="Z2771">
        <v>4</v>
      </c>
      <c r="AA2771">
        <v>1</v>
      </c>
    </row>
    <row r="2772" spans="1:27">
      <c r="A2772">
        <v>2884</v>
      </c>
      <c r="B2772" t="s">
        <v>10163</v>
      </c>
      <c r="C2772" t="s">
        <v>246</v>
      </c>
      <c r="D2772" s="2">
        <v>44618</v>
      </c>
      <c r="F2772" t="s">
        <v>809</v>
      </c>
      <c r="G2772" t="s">
        <v>10164</v>
      </c>
      <c r="H2772" t="s">
        <v>10165</v>
      </c>
      <c r="I2772" t="s">
        <v>139</v>
      </c>
      <c r="J2772" t="s">
        <v>36</v>
      </c>
      <c r="K2772" t="s">
        <v>55</v>
      </c>
      <c r="L2772" t="s">
        <v>54</v>
      </c>
      <c r="M2772" t="s">
        <v>55</v>
      </c>
      <c r="N2772" t="s">
        <v>40</v>
      </c>
      <c r="P2772" t="s">
        <v>41</v>
      </c>
      <c r="Q2772" t="s">
        <v>328</v>
      </c>
      <c r="R2772" t="s">
        <v>10166</v>
      </c>
      <c r="S2772" t="s">
        <v>43</v>
      </c>
      <c r="T2772" t="s">
        <v>108</v>
      </c>
      <c r="U2772" t="s">
        <v>59</v>
      </c>
      <c r="V2772">
        <v>76359</v>
      </c>
      <c r="W2772" t="s">
        <v>78</v>
      </c>
      <c r="X2772" t="s">
        <v>89</v>
      </c>
      <c r="Y2772" t="s">
        <v>48</v>
      </c>
      <c r="Z2772">
        <v>2</v>
      </c>
      <c r="AA2772">
        <v>5</v>
      </c>
    </row>
    <row r="2773" spans="1:27">
      <c r="A2773">
        <v>2885</v>
      </c>
      <c r="B2773" t="s">
        <v>4802</v>
      </c>
      <c r="C2773" t="s">
        <v>2236</v>
      </c>
      <c r="D2773" s="2">
        <v>44665</v>
      </c>
      <c r="E2773" s="2">
        <v>44844</v>
      </c>
      <c r="F2773" t="s">
        <v>809</v>
      </c>
      <c r="G2773" t="s">
        <v>10167</v>
      </c>
      <c r="H2773" t="s">
        <v>10168</v>
      </c>
      <c r="I2773" t="s">
        <v>53</v>
      </c>
      <c r="J2773" t="s">
        <v>2048</v>
      </c>
      <c r="K2773" t="s">
        <v>67</v>
      </c>
      <c r="L2773" t="s">
        <v>68</v>
      </c>
      <c r="M2773" t="s">
        <v>55</v>
      </c>
      <c r="N2773" t="s">
        <v>185</v>
      </c>
      <c r="O2773" t="s">
        <v>10169</v>
      </c>
      <c r="P2773" t="s">
        <v>41</v>
      </c>
      <c r="Q2773" t="s">
        <v>95</v>
      </c>
      <c r="R2773" t="s">
        <v>10170</v>
      </c>
      <c r="S2773" t="s">
        <v>43</v>
      </c>
      <c r="T2773" t="s">
        <v>381</v>
      </c>
      <c r="U2773" t="s">
        <v>59</v>
      </c>
      <c r="V2773">
        <v>61247</v>
      </c>
      <c r="W2773" t="s">
        <v>134</v>
      </c>
      <c r="X2773" t="s">
        <v>79</v>
      </c>
      <c r="Y2773" t="s">
        <v>48</v>
      </c>
      <c r="Z2773">
        <v>1</v>
      </c>
      <c r="AA2773">
        <v>4</v>
      </c>
    </row>
    <row r="2774" spans="1:27">
      <c r="A2774">
        <v>2886</v>
      </c>
      <c r="B2774" t="s">
        <v>9120</v>
      </c>
      <c r="C2774" t="s">
        <v>1708</v>
      </c>
      <c r="D2774" s="2">
        <v>44049</v>
      </c>
      <c r="F2774" t="s">
        <v>809</v>
      </c>
      <c r="G2774" t="s">
        <v>10171</v>
      </c>
      <c r="H2774" t="s">
        <v>10172</v>
      </c>
      <c r="I2774" t="s">
        <v>146</v>
      </c>
      <c r="J2774" t="s">
        <v>36</v>
      </c>
      <c r="K2774" t="s">
        <v>37</v>
      </c>
      <c r="L2774" t="s">
        <v>54</v>
      </c>
      <c r="M2774" t="s">
        <v>39</v>
      </c>
      <c r="N2774" t="s">
        <v>40</v>
      </c>
      <c r="P2774" t="s">
        <v>41</v>
      </c>
      <c r="Q2774" t="s">
        <v>95</v>
      </c>
      <c r="R2774" t="s">
        <v>10173</v>
      </c>
      <c r="S2774" t="s">
        <v>43</v>
      </c>
      <c r="T2774" t="s">
        <v>10</v>
      </c>
      <c r="U2774" t="s">
        <v>59</v>
      </c>
      <c r="V2774">
        <v>93231</v>
      </c>
      <c r="W2774" t="s">
        <v>134</v>
      </c>
      <c r="X2774" t="s">
        <v>89</v>
      </c>
      <c r="Y2774" t="s">
        <v>48</v>
      </c>
      <c r="Z2774">
        <v>2</v>
      </c>
      <c r="AA2774">
        <v>3</v>
      </c>
    </row>
    <row r="2775" spans="1:27">
      <c r="A2775">
        <v>2890</v>
      </c>
      <c r="B2775" t="s">
        <v>10185</v>
      </c>
      <c r="C2775" t="s">
        <v>4184</v>
      </c>
      <c r="D2775" s="2">
        <v>44841</v>
      </c>
      <c r="F2775" t="s">
        <v>32</v>
      </c>
      <c r="G2775" t="s">
        <v>10186</v>
      </c>
      <c r="H2775" t="s">
        <v>10187</v>
      </c>
      <c r="I2775" t="s">
        <v>84</v>
      </c>
      <c r="J2775" t="s">
        <v>36</v>
      </c>
      <c r="K2775" t="s">
        <v>67</v>
      </c>
      <c r="L2775" t="s">
        <v>54</v>
      </c>
      <c r="M2775" t="s">
        <v>67</v>
      </c>
      <c r="N2775" t="s">
        <v>40</v>
      </c>
      <c r="P2775" t="s">
        <v>41</v>
      </c>
      <c r="Q2775" t="s">
        <v>70</v>
      </c>
      <c r="R2775" t="s">
        <v>10188</v>
      </c>
      <c r="S2775" t="s">
        <v>43</v>
      </c>
      <c r="T2775" t="s">
        <v>195</v>
      </c>
      <c r="U2775" t="s">
        <v>59</v>
      </c>
      <c r="V2775">
        <v>89622</v>
      </c>
      <c r="W2775" t="s">
        <v>98</v>
      </c>
      <c r="X2775" t="s">
        <v>79</v>
      </c>
      <c r="Y2775" t="s">
        <v>48</v>
      </c>
      <c r="Z2775">
        <v>2</v>
      </c>
      <c r="AA2775">
        <v>5</v>
      </c>
    </row>
    <row r="2776" spans="1:27">
      <c r="A2776">
        <v>2891</v>
      </c>
      <c r="B2776" t="s">
        <v>10189</v>
      </c>
      <c r="C2776" t="s">
        <v>5739</v>
      </c>
      <c r="D2776" s="2">
        <v>44419</v>
      </c>
      <c r="E2776" s="2">
        <v>44507</v>
      </c>
      <c r="F2776" t="s">
        <v>32</v>
      </c>
      <c r="G2776" t="s">
        <v>10190</v>
      </c>
      <c r="H2776" t="s">
        <v>10191</v>
      </c>
      <c r="I2776" t="s">
        <v>177</v>
      </c>
      <c r="J2776" t="s">
        <v>36</v>
      </c>
      <c r="K2776" t="s">
        <v>37</v>
      </c>
      <c r="L2776" t="s">
        <v>54</v>
      </c>
      <c r="M2776" t="s">
        <v>39</v>
      </c>
      <c r="N2776" t="s">
        <v>132</v>
      </c>
      <c r="O2776" t="s">
        <v>10192</v>
      </c>
      <c r="P2776" t="s">
        <v>41</v>
      </c>
      <c r="Q2776" t="s">
        <v>328</v>
      </c>
      <c r="R2776" t="s">
        <v>10193</v>
      </c>
      <c r="S2776" t="s">
        <v>43</v>
      </c>
      <c r="T2776" t="s">
        <v>88</v>
      </c>
      <c r="U2776" t="s">
        <v>59</v>
      </c>
      <c r="V2776">
        <v>7700</v>
      </c>
      <c r="W2776" t="s">
        <v>98</v>
      </c>
      <c r="X2776" t="s">
        <v>47</v>
      </c>
      <c r="Y2776" t="s">
        <v>48</v>
      </c>
      <c r="Z2776">
        <v>1</v>
      </c>
      <c r="AA2776">
        <v>4</v>
      </c>
    </row>
    <row r="2777" spans="1:27">
      <c r="A2777">
        <v>2892</v>
      </c>
      <c r="B2777" t="s">
        <v>519</v>
      </c>
      <c r="C2777" t="s">
        <v>734</v>
      </c>
      <c r="D2777" s="2">
        <v>44296</v>
      </c>
      <c r="E2777" s="2">
        <v>44866</v>
      </c>
      <c r="F2777" t="s">
        <v>32</v>
      </c>
      <c r="G2777" t="s">
        <v>10194</v>
      </c>
      <c r="H2777" t="s">
        <v>10195</v>
      </c>
      <c r="I2777" t="s">
        <v>103</v>
      </c>
      <c r="J2777" t="s">
        <v>36</v>
      </c>
      <c r="K2777" t="s">
        <v>37</v>
      </c>
      <c r="L2777" t="s">
        <v>54</v>
      </c>
      <c r="M2777" t="s">
        <v>67</v>
      </c>
      <c r="N2777" t="s">
        <v>132</v>
      </c>
      <c r="O2777" t="s">
        <v>10196</v>
      </c>
      <c r="P2777" t="s">
        <v>41</v>
      </c>
      <c r="Q2777" t="s">
        <v>358</v>
      </c>
      <c r="R2777" s="2">
        <v>22079</v>
      </c>
      <c r="S2777" t="s">
        <v>43</v>
      </c>
      <c r="T2777" t="s">
        <v>172</v>
      </c>
      <c r="U2777" t="s">
        <v>59</v>
      </c>
      <c r="V2777">
        <v>26250</v>
      </c>
      <c r="W2777" t="s">
        <v>60</v>
      </c>
      <c r="X2777" t="s">
        <v>109</v>
      </c>
      <c r="Y2777" t="s">
        <v>48</v>
      </c>
      <c r="Z2777">
        <v>2</v>
      </c>
      <c r="AA2777">
        <v>3</v>
      </c>
    </row>
    <row r="2778" spans="1:27">
      <c r="A2778">
        <v>2893</v>
      </c>
      <c r="B2778" t="s">
        <v>10197</v>
      </c>
      <c r="C2778" t="s">
        <v>734</v>
      </c>
      <c r="D2778" s="2">
        <v>44616</v>
      </c>
      <c r="F2778" t="s">
        <v>32</v>
      </c>
      <c r="G2778" t="s">
        <v>10198</v>
      </c>
      <c r="H2778" t="s">
        <v>10199</v>
      </c>
      <c r="I2778" t="s">
        <v>123</v>
      </c>
      <c r="J2778" t="s">
        <v>36</v>
      </c>
      <c r="K2778" t="s">
        <v>67</v>
      </c>
      <c r="L2778" t="s">
        <v>54</v>
      </c>
      <c r="M2778" t="s">
        <v>39</v>
      </c>
      <c r="N2778" t="s">
        <v>40</v>
      </c>
      <c r="P2778" t="s">
        <v>41</v>
      </c>
      <c r="Q2778" t="s">
        <v>95</v>
      </c>
      <c r="R2778" t="s">
        <v>10200</v>
      </c>
      <c r="S2778" t="s">
        <v>43</v>
      </c>
      <c r="T2778" t="s">
        <v>240</v>
      </c>
      <c r="U2778" t="s">
        <v>59</v>
      </c>
      <c r="V2778">
        <v>73855</v>
      </c>
      <c r="W2778" t="s">
        <v>46</v>
      </c>
      <c r="X2778" t="s">
        <v>109</v>
      </c>
      <c r="Y2778" t="s">
        <v>48</v>
      </c>
      <c r="Z2778">
        <v>2</v>
      </c>
      <c r="AA2778">
        <v>3</v>
      </c>
    </row>
    <row r="2779" spans="1:27">
      <c r="A2779">
        <v>2894</v>
      </c>
      <c r="B2779" t="s">
        <v>10201</v>
      </c>
      <c r="C2779" t="s">
        <v>2740</v>
      </c>
      <c r="D2779" s="2">
        <v>44743</v>
      </c>
      <c r="F2779" t="s">
        <v>32</v>
      </c>
      <c r="G2779" t="s">
        <v>10202</v>
      </c>
      <c r="H2779" t="s">
        <v>10203</v>
      </c>
      <c r="I2779" t="s">
        <v>66</v>
      </c>
      <c r="J2779" t="s">
        <v>36</v>
      </c>
      <c r="K2779" t="s">
        <v>55</v>
      </c>
      <c r="L2779" t="s">
        <v>68</v>
      </c>
      <c r="M2779" t="s">
        <v>67</v>
      </c>
      <c r="N2779" t="s">
        <v>40</v>
      </c>
      <c r="P2779" t="s">
        <v>41</v>
      </c>
      <c r="Q2779" t="s">
        <v>95</v>
      </c>
      <c r="R2779" t="s">
        <v>10204</v>
      </c>
      <c r="S2779" t="s">
        <v>43</v>
      </c>
      <c r="T2779" t="s">
        <v>240</v>
      </c>
      <c r="U2779" t="s">
        <v>59</v>
      </c>
      <c r="V2779">
        <v>34327</v>
      </c>
      <c r="W2779" t="s">
        <v>46</v>
      </c>
      <c r="X2779" t="s">
        <v>79</v>
      </c>
      <c r="Y2779" t="s">
        <v>48</v>
      </c>
      <c r="Z2779">
        <v>4</v>
      </c>
      <c r="AA2779">
        <v>1</v>
      </c>
    </row>
    <row r="2780" spans="1:27">
      <c r="A2780">
        <v>2895</v>
      </c>
      <c r="B2780" t="s">
        <v>5896</v>
      </c>
      <c r="C2780" t="s">
        <v>10205</v>
      </c>
      <c r="D2780" s="2">
        <v>45020</v>
      </c>
      <c r="E2780" s="2">
        <v>45097</v>
      </c>
      <c r="F2780" t="s">
        <v>32</v>
      </c>
      <c r="G2780" t="s">
        <v>10206</v>
      </c>
      <c r="H2780" t="s">
        <v>10207</v>
      </c>
      <c r="I2780" t="s">
        <v>94</v>
      </c>
      <c r="J2780" t="s">
        <v>2615</v>
      </c>
      <c r="K2780" t="s">
        <v>67</v>
      </c>
      <c r="L2780" t="s">
        <v>54</v>
      </c>
      <c r="M2780" t="s">
        <v>39</v>
      </c>
      <c r="N2780" t="s">
        <v>185</v>
      </c>
      <c r="O2780" t="s">
        <v>10208</v>
      </c>
      <c r="P2780" t="s">
        <v>41</v>
      </c>
      <c r="Q2780" t="s">
        <v>95</v>
      </c>
      <c r="R2780" s="2">
        <v>36103</v>
      </c>
      <c r="S2780" t="s">
        <v>43</v>
      </c>
      <c r="T2780" t="s">
        <v>645</v>
      </c>
      <c r="U2780" t="s">
        <v>59</v>
      </c>
      <c r="V2780">
        <v>9647</v>
      </c>
      <c r="W2780" t="s">
        <v>134</v>
      </c>
      <c r="X2780" t="s">
        <v>89</v>
      </c>
      <c r="Y2780" t="s">
        <v>48</v>
      </c>
      <c r="Z2780">
        <v>2</v>
      </c>
      <c r="AA2780">
        <v>5</v>
      </c>
    </row>
    <row r="2781" spans="1:27">
      <c r="A2781">
        <v>2896</v>
      </c>
      <c r="B2781" t="s">
        <v>7751</v>
      </c>
      <c r="C2781" t="s">
        <v>1037</v>
      </c>
      <c r="D2781" s="2">
        <v>44494</v>
      </c>
      <c r="F2781" t="s">
        <v>32</v>
      </c>
      <c r="G2781" t="s">
        <v>10209</v>
      </c>
      <c r="H2781" t="s">
        <v>10210</v>
      </c>
      <c r="I2781" t="s">
        <v>35</v>
      </c>
      <c r="J2781" t="s">
        <v>36</v>
      </c>
      <c r="K2781" t="s">
        <v>67</v>
      </c>
      <c r="L2781" t="s">
        <v>68</v>
      </c>
      <c r="M2781" t="s">
        <v>55</v>
      </c>
      <c r="N2781" t="s">
        <v>40</v>
      </c>
      <c r="P2781" t="s">
        <v>41</v>
      </c>
      <c r="Q2781" t="s">
        <v>95</v>
      </c>
      <c r="R2781" t="s">
        <v>10211</v>
      </c>
      <c r="S2781" t="s">
        <v>43</v>
      </c>
      <c r="T2781" t="s">
        <v>88</v>
      </c>
      <c r="U2781" t="s">
        <v>59</v>
      </c>
      <c r="V2781">
        <v>68059</v>
      </c>
      <c r="W2781" t="s">
        <v>78</v>
      </c>
      <c r="X2781" t="s">
        <v>109</v>
      </c>
      <c r="Y2781" t="s">
        <v>48</v>
      </c>
      <c r="Z2781">
        <v>4</v>
      </c>
      <c r="AA2781">
        <v>2</v>
      </c>
    </row>
    <row r="2782" spans="1:27">
      <c r="A2782">
        <v>2899</v>
      </c>
      <c r="B2782" t="s">
        <v>10219</v>
      </c>
      <c r="C2782" t="s">
        <v>4032</v>
      </c>
      <c r="D2782" s="2">
        <v>44085</v>
      </c>
      <c r="E2782" s="2">
        <v>44651</v>
      </c>
      <c r="F2782" t="s">
        <v>32</v>
      </c>
      <c r="G2782" t="s">
        <v>10220</v>
      </c>
      <c r="H2782" t="s">
        <v>10221</v>
      </c>
      <c r="I2782" t="s">
        <v>146</v>
      </c>
      <c r="J2782" t="s">
        <v>36</v>
      </c>
      <c r="K2782" t="s">
        <v>55</v>
      </c>
      <c r="L2782" t="s">
        <v>68</v>
      </c>
      <c r="M2782" t="s">
        <v>55</v>
      </c>
      <c r="N2782" t="s">
        <v>132</v>
      </c>
      <c r="O2782" t="s">
        <v>10222</v>
      </c>
      <c r="P2782" t="s">
        <v>41</v>
      </c>
      <c r="Q2782" t="s">
        <v>187</v>
      </c>
      <c r="R2782" t="s">
        <v>10223</v>
      </c>
      <c r="S2782" t="s">
        <v>43</v>
      </c>
      <c r="T2782" t="s">
        <v>188</v>
      </c>
      <c r="U2782" t="s">
        <v>59</v>
      </c>
      <c r="V2782">
        <v>26846</v>
      </c>
      <c r="W2782" t="s">
        <v>78</v>
      </c>
      <c r="X2782" t="s">
        <v>79</v>
      </c>
      <c r="Y2782" t="s">
        <v>48</v>
      </c>
      <c r="Z2782">
        <v>5</v>
      </c>
      <c r="AA2782">
        <v>4</v>
      </c>
    </row>
    <row r="2783" spans="1:27">
      <c r="A2783">
        <v>2900</v>
      </c>
      <c r="B2783" t="s">
        <v>5923</v>
      </c>
      <c r="C2783" t="s">
        <v>10224</v>
      </c>
      <c r="D2783" s="2">
        <v>44500</v>
      </c>
      <c r="E2783" s="2">
        <v>45119</v>
      </c>
      <c r="F2783" t="s">
        <v>32</v>
      </c>
      <c r="G2783" t="s">
        <v>10225</v>
      </c>
      <c r="H2783" t="s">
        <v>10226</v>
      </c>
      <c r="I2783" t="s">
        <v>84</v>
      </c>
      <c r="J2783" t="s">
        <v>36</v>
      </c>
      <c r="K2783" t="s">
        <v>55</v>
      </c>
      <c r="L2783" t="s">
        <v>68</v>
      </c>
      <c r="M2783" t="s">
        <v>39</v>
      </c>
      <c r="N2783" t="s">
        <v>132</v>
      </c>
      <c r="O2783" t="s">
        <v>10227</v>
      </c>
      <c r="P2783" t="s">
        <v>41</v>
      </c>
      <c r="Q2783" t="s">
        <v>85</v>
      </c>
      <c r="R2783" s="2">
        <v>19003</v>
      </c>
      <c r="S2783" t="s">
        <v>43</v>
      </c>
      <c r="T2783" t="s">
        <v>726</v>
      </c>
      <c r="U2783" t="s">
        <v>59</v>
      </c>
      <c r="V2783">
        <v>32806</v>
      </c>
      <c r="W2783" t="s">
        <v>46</v>
      </c>
      <c r="X2783" t="s">
        <v>47</v>
      </c>
      <c r="Y2783" t="s">
        <v>110</v>
      </c>
      <c r="Z2783">
        <v>2</v>
      </c>
      <c r="AA2783">
        <v>1</v>
      </c>
    </row>
    <row r="2784" spans="1:27">
      <c r="A2784">
        <v>2903</v>
      </c>
      <c r="B2784" t="s">
        <v>5369</v>
      </c>
      <c r="C2784" t="s">
        <v>3484</v>
      </c>
      <c r="D2784" s="2">
        <v>44966</v>
      </c>
      <c r="E2784" s="2">
        <v>45053</v>
      </c>
      <c r="F2784" t="s">
        <v>32</v>
      </c>
      <c r="G2784" t="s">
        <v>10236</v>
      </c>
      <c r="H2784" t="s">
        <v>10237</v>
      </c>
      <c r="I2784" t="s">
        <v>123</v>
      </c>
      <c r="J2784" t="s">
        <v>36</v>
      </c>
      <c r="K2784" t="s">
        <v>55</v>
      </c>
      <c r="L2784" t="s">
        <v>54</v>
      </c>
      <c r="M2784" t="s">
        <v>67</v>
      </c>
      <c r="N2784" t="s">
        <v>132</v>
      </c>
      <c r="O2784" t="s">
        <v>10238</v>
      </c>
      <c r="P2784" t="s">
        <v>41</v>
      </c>
      <c r="Q2784" t="s">
        <v>116</v>
      </c>
      <c r="R2784" t="s">
        <v>10239</v>
      </c>
      <c r="S2784" t="s">
        <v>43</v>
      </c>
      <c r="T2784" t="s">
        <v>118</v>
      </c>
      <c r="U2784" t="s">
        <v>59</v>
      </c>
      <c r="V2784">
        <v>14416</v>
      </c>
      <c r="W2784" t="s">
        <v>134</v>
      </c>
      <c r="X2784" t="s">
        <v>79</v>
      </c>
      <c r="Y2784" t="s">
        <v>251</v>
      </c>
      <c r="Z2784">
        <v>5</v>
      </c>
      <c r="AA2784">
        <v>2</v>
      </c>
    </row>
    <row r="2785" spans="1:27">
      <c r="A2785">
        <v>2905</v>
      </c>
      <c r="B2785" t="s">
        <v>9840</v>
      </c>
      <c r="C2785" t="s">
        <v>4867</v>
      </c>
      <c r="D2785" s="2">
        <v>44848</v>
      </c>
      <c r="F2785" t="s">
        <v>809</v>
      </c>
      <c r="G2785" t="s">
        <v>10244</v>
      </c>
      <c r="H2785" t="s">
        <v>10245</v>
      </c>
      <c r="I2785" t="s">
        <v>66</v>
      </c>
      <c r="J2785" t="s">
        <v>36</v>
      </c>
      <c r="K2785" t="s">
        <v>67</v>
      </c>
      <c r="L2785" t="s">
        <v>38</v>
      </c>
      <c r="M2785" t="s">
        <v>67</v>
      </c>
      <c r="N2785" t="s">
        <v>40</v>
      </c>
      <c r="P2785" t="s">
        <v>41</v>
      </c>
      <c r="Q2785" t="s">
        <v>554</v>
      </c>
      <c r="R2785" s="2">
        <v>26796</v>
      </c>
      <c r="S2785" t="s">
        <v>43</v>
      </c>
      <c r="T2785" t="s">
        <v>10246</v>
      </c>
      <c r="U2785" t="s">
        <v>59</v>
      </c>
      <c r="V2785">
        <v>96294</v>
      </c>
      <c r="W2785" t="s">
        <v>134</v>
      </c>
      <c r="X2785" t="s">
        <v>109</v>
      </c>
      <c r="Y2785" t="s">
        <v>48</v>
      </c>
      <c r="Z2785">
        <v>1</v>
      </c>
      <c r="AA2785">
        <v>4</v>
      </c>
    </row>
    <row r="2786" spans="1:27">
      <c r="A2786">
        <v>2906</v>
      </c>
      <c r="B2786" t="s">
        <v>4889</v>
      </c>
      <c r="C2786" t="s">
        <v>2353</v>
      </c>
      <c r="D2786" s="2">
        <v>43375</v>
      </c>
      <c r="F2786" t="s">
        <v>809</v>
      </c>
      <c r="G2786" t="s">
        <v>10247</v>
      </c>
      <c r="H2786" t="s">
        <v>10248</v>
      </c>
      <c r="I2786" t="s">
        <v>177</v>
      </c>
      <c r="J2786" t="s">
        <v>36</v>
      </c>
      <c r="K2786" t="s">
        <v>37</v>
      </c>
      <c r="L2786" t="s">
        <v>68</v>
      </c>
      <c r="M2786" t="s">
        <v>55</v>
      </c>
      <c r="N2786" t="s">
        <v>40</v>
      </c>
      <c r="P2786" t="s">
        <v>41</v>
      </c>
      <c r="Q2786" t="s">
        <v>95</v>
      </c>
      <c r="R2786" s="2">
        <v>29161</v>
      </c>
      <c r="S2786" t="s">
        <v>43</v>
      </c>
      <c r="T2786" t="s">
        <v>108</v>
      </c>
      <c r="U2786" t="s">
        <v>59</v>
      </c>
      <c r="V2786">
        <v>87232</v>
      </c>
      <c r="W2786" t="s">
        <v>134</v>
      </c>
      <c r="X2786" t="s">
        <v>109</v>
      </c>
      <c r="Y2786" t="s">
        <v>251</v>
      </c>
      <c r="Z2786">
        <v>5</v>
      </c>
      <c r="AA2786">
        <v>5</v>
      </c>
    </row>
    <row r="2787" spans="1:27">
      <c r="A2787">
        <v>2907</v>
      </c>
      <c r="B2787" t="s">
        <v>3405</v>
      </c>
      <c r="C2787" t="s">
        <v>1515</v>
      </c>
      <c r="D2787" s="2">
        <v>44004</v>
      </c>
      <c r="F2787" t="s">
        <v>809</v>
      </c>
      <c r="G2787" t="s">
        <v>10249</v>
      </c>
      <c r="H2787" t="s">
        <v>10250</v>
      </c>
      <c r="I2787" t="s">
        <v>139</v>
      </c>
      <c r="J2787" t="s">
        <v>36</v>
      </c>
      <c r="K2787" t="s">
        <v>67</v>
      </c>
      <c r="L2787" t="s">
        <v>38</v>
      </c>
      <c r="M2787" t="s">
        <v>55</v>
      </c>
      <c r="N2787" t="s">
        <v>40</v>
      </c>
      <c r="P2787" t="s">
        <v>41</v>
      </c>
      <c r="Q2787" t="s">
        <v>554</v>
      </c>
      <c r="R2787" s="2">
        <v>22739</v>
      </c>
      <c r="S2787" t="s">
        <v>43</v>
      </c>
      <c r="T2787" t="s">
        <v>10</v>
      </c>
      <c r="U2787" t="s">
        <v>59</v>
      </c>
      <c r="V2787">
        <v>38430</v>
      </c>
      <c r="W2787" t="s">
        <v>46</v>
      </c>
      <c r="X2787" t="s">
        <v>47</v>
      </c>
      <c r="Y2787" t="s">
        <v>251</v>
      </c>
      <c r="Z2787">
        <v>4</v>
      </c>
      <c r="AA2787">
        <v>2</v>
      </c>
    </row>
    <row r="2788" spans="1:27">
      <c r="A2788">
        <v>2908</v>
      </c>
      <c r="B2788" t="s">
        <v>3107</v>
      </c>
      <c r="C2788" t="s">
        <v>3203</v>
      </c>
      <c r="D2788" s="2">
        <v>44274</v>
      </c>
      <c r="F2788" t="s">
        <v>809</v>
      </c>
      <c r="G2788" t="s">
        <v>10251</v>
      </c>
      <c r="H2788" t="s">
        <v>10252</v>
      </c>
      <c r="I2788" t="s">
        <v>84</v>
      </c>
      <c r="J2788" t="s">
        <v>36</v>
      </c>
      <c r="K2788" t="s">
        <v>37</v>
      </c>
      <c r="L2788" t="s">
        <v>38</v>
      </c>
      <c r="M2788" t="s">
        <v>39</v>
      </c>
      <c r="N2788" t="s">
        <v>40</v>
      </c>
      <c r="P2788" t="s">
        <v>41</v>
      </c>
      <c r="Q2788" t="s">
        <v>187</v>
      </c>
      <c r="R2788" s="2">
        <v>29376</v>
      </c>
      <c r="S2788" t="s">
        <v>43</v>
      </c>
      <c r="T2788" t="s">
        <v>188</v>
      </c>
      <c r="U2788" t="s">
        <v>59</v>
      </c>
      <c r="V2788">
        <v>49657</v>
      </c>
      <c r="W2788" t="s">
        <v>134</v>
      </c>
      <c r="X2788" t="s">
        <v>79</v>
      </c>
      <c r="Y2788" t="s">
        <v>110</v>
      </c>
      <c r="Z2788">
        <v>1</v>
      </c>
      <c r="AA2788">
        <v>5</v>
      </c>
    </row>
    <row r="2789" spans="1:27">
      <c r="A2789">
        <v>2911</v>
      </c>
      <c r="B2789" t="s">
        <v>4213</v>
      </c>
      <c r="C2789" t="s">
        <v>9189</v>
      </c>
      <c r="D2789" s="2">
        <v>43319</v>
      </c>
      <c r="F2789" t="s">
        <v>32</v>
      </c>
      <c r="G2789" t="s">
        <v>10258</v>
      </c>
      <c r="H2789" t="s">
        <v>10259</v>
      </c>
      <c r="I2789" t="s">
        <v>84</v>
      </c>
      <c r="J2789" t="s">
        <v>36</v>
      </c>
      <c r="K2789" t="s">
        <v>55</v>
      </c>
      <c r="L2789" t="s">
        <v>54</v>
      </c>
      <c r="M2789" t="s">
        <v>67</v>
      </c>
      <c r="N2789" t="s">
        <v>40</v>
      </c>
      <c r="P2789" t="s">
        <v>41</v>
      </c>
      <c r="Q2789" t="s">
        <v>42</v>
      </c>
      <c r="R2789" t="s">
        <v>10260</v>
      </c>
      <c r="S2789" t="s">
        <v>43</v>
      </c>
      <c r="T2789" t="s">
        <v>680</v>
      </c>
      <c r="U2789" t="s">
        <v>59</v>
      </c>
      <c r="V2789">
        <v>3468</v>
      </c>
      <c r="W2789" t="s">
        <v>134</v>
      </c>
      <c r="X2789" t="s">
        <v>109</v>
      </c>
      <c r="Y2789" t="s">
        <v>110</v>
      </c>
      <c r="Z2789">
        <v>2</v>
      </c>
      <c r="AA2789">
        <v>1</v>
      </c>
    </row>
    <row r="2790" spans="1:27">
      <c r="A2790">
        <v>2912</v>
      </c>
      <c r="B2790" t="s">
        <v>10261</v>
      </c>
      <c r="C2790" t="s">
        <v>2151</v>
      </c>
      <c r="D2790" s="2">
        <v>44682</v>
      </c>
      <c r="F2790" t="s">
        <v>32</v>
      </c>
      <c r="G2790" t="s">
        <v>10262</v>
      </c>
      <c r="H2790" t="s">
        <v>10263</v>
      </c>
      <c r="I2790" t="s">
        <v>177</v>
      </c>
      <c r="J2790" t="s">
        <v>36</v>
      </c>
      <c r="K2790" t="s">
        <v>67</v>
      </c>
      <c r="L2790" t="s">
        <v>38</v>
      </c>
      <c r="M2790" t="s">
        <v>39</v>
      </c>
      <c r="N2790" t="s">
        <v>40</v>
      </c>
      <c r="P2790" t="s">
        <v>41</v>
      </c>
      <c r="Q2790" t="s">
        <v>187</v>
      </c>
      <c r="R2790" t="s">
        <v>10264</v>
      </c>
      <c r="S2790" t="s">
        <v>43</v>
      </c>
      <c r="T2790" t="s">
        <v>1079</v>
      </c>
      <c r="U2790" t="s">
        <v>59</v>
      </c>
      <c r="V2790">
        <v>72466</v>
      </c>
      <c r="W2790" t="s">
        <v>98</v>
      </c>
      <c r="X2790" t="s">
        <v>47</v>
      </c>
      <c r="Y2790" t="s">
        <v>251</v>
      </c>
      <c r="Z2790">
        <v>4</v>
      </c>
      <c r="AA2790">
        <v>1</v>
      </c>
    </row>
    <row r="2791" spans="1:27">
      <c r="A2791">
        <v>2913</v>
      </c>
      <c r="B2791" t="s">
        <v>7554</v>
      </c>
      <c r="C2791" t="s">
        <v>594</v>
      </c>
      <c r="D2791" s="2">
        <v>43802</v>
      </c>
      <c r="F2791" t="s">
        <v>32</v>
      </c>
      <c r="G2791" t="s">
        <v>10265</v>
      </c>
      <c r="H2791" t="s">
        <v>10266</v>
      </c>
      <c r="I2791" t="s">
        <v>103</v>
      </c>
      <c r="J2791" t="s">
        <v>36</v>
      </c>
      <c r="K2791" t="s">
        <v>67</v>
      </c>
      <c r="L2791" t="s">
        <v>68</v>
      </c>
      <c r="M2791" t="s">
        <v>55</v>
      </c>
      <c r="N2791" t="s">
        <v>40</v>
      </c>
      <c r="P2791" t="s">
        <v>41</v>
      </c>
      <c r="Q2791" t="s">
        <v>155</v>
      </c>
      <c r="R2791" t="s">
        <v>10267</v>
      </c>
      <c r="S2791" t="s">
        <v>43</v>
      </c>
      <c r="T2791" t="s">
        <v>158</v>
      </c>
      <c r="U2791" t="s">
        <v>59</v>
      </c>
      <c r="V2791">
        <v>70198</v>
      </c>
      <c r="W2791" t="s">
        <v>60</v>
      </c>
      <c r="X2791" t="s">
        <v>109</v>
      </c>
      <c r="Y2791" t="s">
        <v>251</v>
      </c>
      <c r="Z2791">
        <v>2</v>
      </c>
      <c r="AA2791">
        <v>4</v>
      </c>
    </row>
    <row r="2792" spans="1:27">
      <c r="A2792">
        <v>2914</v>
      </c>
      <c r="B2792" t="s">
        <v>9538</v>
      </c>
      <c r="C2792" t="s">
        <v>7578</v>
      </c>
      <c r="D2792" s="2">
        <v>43832</v>
      </c>
      <c r="E2792" s="2">
        <v>45141</v>
      </c>
      <c r="F2792" t="s">
        <v>32</v>
      </c>
      <c r="G2792" t="s">
        <v>10268</v>
      </c>
      <c r="H2792" t="s">
        <v>10269</v>
      </c>
      <c r="I2792" t="s">
        <v>123</v>
      </c>
      <c r="J2792" t="s">
        <v>36</v>
      </c>
      <c r="K2792" t="s">
        <v>67</v>
      </c>
      <c r="L2792" t="s">
        <v>38</v>
      </c>
      <c r="M2792" t="s">
        <v>55</v>
      </c>
      <c r="N2792" t="s">
        <v>147</v>
      </c>
      <c r="O2792" t="s">
        <v>10270</v>
      </c>
      <c r="P2792" t="s">
        <v>41</v>
      </c>
      <c r="Q2792" t="s">
        <v>155</v>
      </c>
      <c r="R2792" s="2">
        <v>26341</v>
      </c>
      <c r="S2792" t="s">
        <v>43</v>
      </c>
      <c r="T2792" t="s">
        <v>88</v>
      </c>
      <c r="U2792" t="s">
        <v>59</v>
      </c>
      <c r="V2792">
        <v>56864</v>
      </c>
      <c r="W2792" t="s">
        <v>60</v>
      </c>
      <c r="X2792" t="s">
        <v>47</v>
      </c>
      <c r="Y2792" t="s">
        <v>110</v>
      </c>
      <c r="Z2792">
        <v>2</v>
      </c>
      <c r="AA2792">
        <v>5</v>
      </c>
    </row>
    <row r="2793" spans="1:27">
      <c r="A2793">
        <v>2915</v>
      </c>
      <c r="B2793" t="s">
        <v>4115</v>
      </c>
      <c r="C2793" t="s">
        <v>3907</v>
      </c>
      <c r="D2793" s="2">
        <v>44681</v>
      </c>
      <c r="E2793" s="2">
        <v>45140</v>
      </c>
      <c r="F2793" t="s">
        <v>32</v>
      </c>
      <c r="G2793" t="s">
        <v>10271</v>
      </c>
      <c r="H2793" t="s">
        <v>10272</v>
      </c>
      <c r="I2793" t="s">
        <v>66</v>
      </c>
      <c r="J2793" t="s">
        <v>2615</v>
      </c>
      <c r="K2793" t="s">
        <v>67</v>
      </c>
      <c r="L2793" t="s">
        <v>68</v>
      </c>
      <c r="M2793" t="s">
        <v>55</v>
      </c>
      <c r="N2793" t="s">
        <v>104</v>
      </c>
      <c r="O2793" t="s">
        <v>10273</v>
      </c>
      <c r="P2793" t="s">
        <v>41</v>
      </c>
      <c r="Q2793" t="s">
        <v>95</v>
      </c>
      <c r="R2793" s="2">
        <v>33672</v>
      </c>
      <c r="S2793" t="s">
        <v>43</v>
      </c>
      <c r="T2793" t="s">
        <v>108</v>
      </c>
      <c r="U2793" t="s">
        <v>59</v>
      </c>
      <c r="V2793">
        <v>14468</v>
      </c>
      <c r="W2793" t="s">
        <v>134</v>
      </c>
      <c r="X2793" t="s">
        <v>47</v>
      </c>
      <c r="Y2793" t="s">
        <v>110</v>
      </c>
      <c r="Z2793">
        <v>1</v>
      </c>
      <c r="AA2793">
        <v>4</v>
      </c>
    </row>
    <row r="2794" spans="1:27">
      <c r="A2794">
        <v>2916</v>
      </c>
      <c r="B2794" t="s">
        <v>72</v>
      </c>
      <c r="C2794" t="s">
        <v>1200</v>
      </c>
      <c r="D2794" s="2">
        <v>44016</v>
      </c>
      <c r="E2794" s="2">
        <v>44262</v>
      </c>
      <c r="F2794" t="s">
        <v>32</v>
      </c>
      <c r="G2794" t="s">
        <v>10274</v>
      </c>
      <c r="H2794" t="s">
        <v>10275</v>
      </c>
      <c r="I2794" t="s">
        <v>94</v>
      </c>
      <c r="J2794" t="s">
        <v>2615</v>
      </c>
      <c r="K2794" t="s">
        <v>55</v>
      </c>
      <c r="L2794" t="s">
        <v>38</v>
      </c>
      <c r="M2794" t="s">
        <v>39</v>
      </c>
      <c r="N2794" t="s">
        <v>132</v>
      </c>
      <c r="O2794" t="s">
        <v>10276</v>
      </c>
      <c r="P2794" t="s">
        <v>41</v>
      </c>
      <c r="Q2794" t="s">
        <v>70</v>
      </c>
      <c r="R2794" t="s">
        <v>10277</v>
      </c>
      <c r="S2794" t="s">
        <v>43</v>
      </c>
      <c r="T2794" t="s">
        <v>429</v>
      </c>
      <c r="U2794" t="s">
        <v>59</v>
      </c>
      <c r="V2794">
        <v>92604</v>
      </c>
      <c r="W2794" t="s">
        <v>46</v>
      </c>
      <c r="X2794" t="s">
        <v>79</v>
      </c>
      <c r="Y2794" t="s">
        <v>251</v>
      </c>
      <c r="Z2794">
        <v>2</v>
      </c>
      <c r="AA2794">
        <v>3</v>
      </c>
    </row>
    <row r="2795" spans="1:27">
      <c r="A2795">
        <v>2917</v>
      </c>
      <c r="B2795" t="s">
        <v>10278</v>
      </c>
      <c r="C2795" t="s">
        <v>10279</v>
      </c>
      <c r="D2795" s="2">
        <v>43866</v>
      </c>
      <c r="F2795" t="s">
        <v>32</v>
      </c>
      <c r="G2795" t="s">
        <v>10280</v>
      </c>
      <c r="H2795" t="s">
        <v>10281</v>
      </c>
      <c r="I2795" t="s">
        <v>35</v>
      </c>
      <c r="J2795" t="s">
        <v>36</v>
      </c>
      <c r="K2795" t="s">
        <v>37</v>
      </c>
      <c r="L2795" t="s">
        <v>54</v>
      </c>
      <c r="M2795" t="s">
        <v>55</v>
      </c>
      <c r="N2795" t="s">
        <v>40</v>
      </c>
      <c r="P2795" t="s">
        <v>41</v>
      </c>
      <c r="Q2795" t="s">
        <v>95</v>
      </c>
      <c r="R2795" t="s">
        <v>1254</v>
      </c>
      <c r="S2795" t="s">
        <v>43</v>
      </c>
      <c r="T2795" t="s">
        <v>108</v>
      </c>
      <c r="U2795" t="s">
        <v>59</v>
      </c>
      <c r="V2795">
        <v>79382</v>
      </c>
      <c r="W2795" t="s">
        <v>78</v>
      </c>
      <c r="X2795" t="s">
        <v>47</v>
      </c>
      <c r="Y2795" t="s">
        <v>110</v>
      </c>
      <c r="Z2795">
        <v>4</v>
      </c>
      <c r="AA2795">
        <v>4</v>
      </c>
    </row>
    <row r="2796" spans="1:27">
      <c r="A2796">
        <v>2920</v>
      </c>
      <c r="B2796" t="s">
        <v>9850</v>
      </c>
      <c r="C2796" t="s">
        <v>3254</v>
      </c>
      <c r="D2796" s="2">
        <v>43924</v>
      </c>
      <c r="F2796" t="s">
        <v>32</v>
      </c>
      <c r="G2796" t="s">
        <v>10288</v>
      </c>
      <c r="H2796" t="s">
        <v>10289</v>
      </c>
      <c r="I2796" t="s">
        <v>146</v>
      </c>
      <c r="J2796" t="s">
        <v>36</v>
      </c>
      <c r="K2796" t="s">
        <v>67</v>
      </c>
      <c r="L2796" t="s">
        <v>54</v>
      </c>
      <c r="M2796" t="s">
        <v>55</v>
      </c>
      <c r="N2796" t="s">
        <v>40</v>
      </c>
      <c r="P2796" t="s">
        <v>41</v>
      </c>
      <c r="Q2796" t="s">
        <v>95</v>
      </c>
      <c r="R2796" s="2">
        <v>21856</v>
      </c>
      <c r="S2796" t="s">
        <v>43</v>
      </c>
      <c r="T2796" t="s">
        <v>108</v>
      </c>
      <c r="U2796" t="s">
        <v>59</v>
      </c>
      <c r="V2796">
        <v>80589</v>
      </c>
      <c r="W2796" t="s">
        <v>60</v>
      </c>
      <c r="X2796" t="s">
        <v>79</v>
      </c>
      <c r="Y2796" t="s">
        <v>110</v>
      </c>
      <c r="Z2796">
        <v>5</v>
      </c>
      <c r="AA2796">
        <v>2</v>
      </c>
    </row>
    <row r="2797" spans="1:27">
      <c r="A2797">
        <v>2924</v>
      </c>
      <c r="B2797" t="s">
        <v>2970</v>
      </c>
      <c r="C2797" t="s">
        <v>7240</v>
      </c>
      <c r="D2797" s="2">
        <v>44278</v>
      </c>
      <c r="E2797" s="2">
        <v>45127</v>
      </c>
      <c r="F2797" t="s">
        <v>32</v>
      </c>
      <c r="G2797" t="s">
        <v>10300</v>
      </c>
      <c r="H2797" t="s">
        <v>10301</v>
      </c>
      <c r="I2797" t="s">
        <v>53</v>
      </c>
      <c r="J2797" t="s">
        <v>828</v>
      </c>
      <c r="K2797" t="s">
        <v>37</v>
      </c>
      <c r="L2797" t="s">
        <v>68</v>
      </c>
      <c r="M2797" t="s">
        <v>55</v>
      </c>
      <c r="N2797" t="s">
        <v>147</v>
      </c>
      <c r="O2797" t="s">
        <v>10302</v>
      </c>
      <c r="P2797" t="s">
        <v>41</v>
      </c>
      <c r="Q2797" t="s">
        <v>95</v>
      </c>
      <c r="R2797" t="s">
        <v>10303</v>
      </c>
      <c r="S2797" t="s">
        <v>43</v>
      </c>
      <c r="T2797" t="s">
        <v>240</v>
      </c>
      <c r="U2797" t="s">
        <v>59</v>
      </c>
      <c r="V2797">
        <v>84575</v>
      </c>
      <c r="W2797" t="s">
        <v>134</v>
      </c>
      <c r="X2797" t="s">
        <v>89</v>
      </c>
      <c r="Y2797" t="s">
        <v>110</v>
      </c>
      <c r="Z2797">
        <v>5</v>
      </c>
      <c r="AA2797">
        <v>3</v>
      </c>
    </row>
    <row r="2798" spans="1:27">
      <c r="A2798">
        <v>2925</v>
      </c>
      <c r="B2798" t="s">
        <v>9281</v>
      </c>
      <c r="C2798" t="s">
        <v>10304</v>
      </c>
      <c r="D2798" s="2">
        <v>43342</v>
      </c>
      <c r="E2798" s="2">
        <v>44388</v>
      </c>
      <c r="F2798" t="s">
        <v>809</v>
      </c>
      <c r="G2798" t="s">
        <v>10305</v>
      </c>
      <c r="H2798" t="s">
        <v>10306</v>
      </c>
      <c r="I2798" t="s">
        <v>35</v>
      </c>
      <c r="J2798" t="s">
        <v>36</v>
      </c>
      <c r="K2798" t="s">
        <v>55</v>
      </c>
      <c r="L2798" t="s">
        <v>68</v>
      </c>
      <c r="M2798" t="s">
        <v>39</v>
      </c>
      <c r="N2798" t="s">
        <v>104</v>
      </c>
      <c r="O2798" t="s">
        <v>10307</v>
      </c>
      <c r="P2798" t="s">
        <v>41</v>
      </c>
      <c r="Q2798" t="s">
        <v>70</v>
      </c>
      <c r="R2798" t="s">
        <v>10308</v>
      </c>
      <c r="S2798" t="s">
        <v>43</v>
      </c>
      <c r="T2798" t="s">
        <v>429</v>
      </c>
      <c r="U2798" t="s">
        <v>59</v>
      </c>
      <c r="V2798">
        <v>65881</v>
      </c>
      <c r="W2798" t="s">
        <v>78</v>
      </c>
      <c r="X2798" t="s">
        <v>109</v>
      </c>
      <c r="Y2798" t="s">
        <v>110</v>
      </c>
      <c r="Z2798">
        <v>4</v>
      </c>
      <c r="AA2798">
        <v>3</v>
      </c>
    </row>
    <row r="2799" spans="1:27">
      <c r="A2799">
        <v>2926</v>
      </c>
      <c r="B2799" t="s">
        <v>10309</v>
      </c>
      <c r="C2799" t="s">
        <v>8715</v>
      </c>
      <c r="D2799" s="2">
        <v>44905</v>
      </c>
      <c r="E2799" s="2">
        <v>45109</v>
      </c>
      <c r="F2799" t="s">
        <v>809</v>
      </c>
      <c r="G2799" t="s">
        <v>10310</v>
      </c>
      <c r="H2799" t="s">
        <v>10311</v>
      </c>
      <c r="I2799" t="s">
        <v>139</v>
      </c>
      <c r="J2799" t="s">
        <v>2048</v>
      </c>
      <c r="K2799" t="s">
        <v>55</v>
      </c>
      <c r="L2799" t="s">
        <v>68</v>
      </c>
      <c r="M2799" t="s">
        <v>39</v>
      </c>
      <c r="N2799" t="s">
        <v>185</v>
      </c>
      <c r="O2799" t="s">
        <v>10312</v>
      </c>
      <c r="P2799" t="s">
        <v>41</v>
      </c>
      <c r="Q2799" t="s">
        <v>95</v>
      </c>
      <c r="R2799" s="2">
        <v>36384</v>
      </c>
      <c r="S2799" t="s">
        <v>43</v>
      </c>
      <c r="T2799" t="s">
        <v>97</v>
      </c>
      <c r="U2799" t="s">
        <v>59</v>
      </c>
      <c r="V2799">
        <v>27671</v>
      </c>
      <c r="W2799" t="s">
        <v>98</v>
      </c>
      <c r="X2799" t="s">
        <v>47</v>
      </c>
      <c r="Y2799" t="s">
        <v>251</v>
      </c>
      <c r="Z2799">
        <v>5</v>
      </c>
      <c r="AA2799">
        <v>1</v>
      </c>
    </row>
    <row r="2800" spans="1:27">
      <c r="A2800">
        <v>2927</v>
      </c>
      <c r="B2800" t="s">
        <v>9179</v>
      </c>
      <c r="C2800" t="s">
        <v>10313</v>
      </c>
      <c r="D2800" s="2">
        <v>44961</v>
      </c>
      <c r="E2800" s="2">
        <v>45132</v>
      </c>
      <c r="F2800" t="s">
        <v>809</v>
      </c>
      <c r="G2800" t="s">
        <v>10314</v>
      </c>
      <c r="H2800" t="s">
        <v>10315</v>
      </c>
      <c r="I2800" t="s">
        <v>53</v>
      </c>
      <c r="J2800" t="s">
        <v>2048</v>
      </c>
      <c r="K2800" t="s">
        <v>55</v>
      </c>
      <c r="L2800" t="s">
        <v>54</v>
      </c>
      <c r="M2800" t="s">
        <v>55</v>
      </c>
      <c r="N2800" t="s">
        <v>185</v>
      </c>
      <c r="O2800" t="s">
        <v>10316</v>
      </c>
      <c r="P2800" t="s">
        <v>41</v>
      </c>
      <c r="Q2800" t="s">
        <v>70</v>
      </c>
      <c r="R2800" t="s">
        <v>10317</v>
      </c>
      <c r="S2800" t="s">
        <v>43</v>
      </c>
      <c r="T2800" t="s">
        <v>10</v>
      </c>
      <c r="U2800" t="s">
        <v>59</v>
      </c>
      <c r="V2800">
        <v>53549</v>
      </c>
      <c r="W2800" t="s">
        <v>98</v>
      </c>
      <c r="X2800" t="s">
        <v>109</v>
      </c>
      <c r="Y2800" t="s">
        <v>110</v>
      </c>
      <c r="Z2800">
        <v>1</v>
      </c>
      <c r="AA2800">
        <v>3</v>
      </c>
    </row>
    <row r="2801" spans="1:27">
      <c r="A2801">
        <v>2931</v>
      </c>
      <c r="B2801" t="s">
        <v>1663</v>
      </c>
      <c r="C2801" t="s">
        <v>6843</v>
      </c>
      <c r="D2801" s="2">
        <v>43859</v>
      </c>
      <c r="E2801" s="2">
        <v>44205</v>
      </c>
      <c r="F2801" t="s">
        <v>32</v>
      </c>
      <c r="G2801" t="s">
        <v>10326</v>
      </c>
      <c r="H2801" t="s">
        <v>10327</v>
      </c>
      <c r="I2801" t="s">
        <v>146</v>
      </c>
      <c r="J2801" t="s">
        <v>2615</v>
      </c>
      <c r="K2801" t="s">
        <v>67</v>
      </c>
      <c r="L2801" t="s">
        <v>68</v>
      </c>
      <c r="M2801" t="s">
        <v>39</v>
      </c>
      <c r="N2801" t="s">
        <v>147</v>
      </c>
      <c r="O2801" t="s">
        <v>10328</v>
      </c>
      <c r="P2801" t="s">
        <v>41</v>
      </c>
      <c r="Q2801" t="s">
        <v>95</v>
      </c>
      <c r="R2801" s="2">
        <v>25514</v>
      </c>
      <c r="S2801" t="s">
        <v>43</v>
      </c>
      <c r="T2801" t="s">
        <v>108</v>
      </c>
      <c r="U2801" t="s">
        <v>59</v>
      </c>
      <c r="V2801">
        <v>12946</v>
      </c>
      <c r="W2801" t="s">
        <v>60</v>
      </c>
      <c r="X2801" t="s">
        <v>79</v>
      </c>
      <c r="Y2801" t="s">
        <v>110</v>
      </c>
      <c r="Z2801">
        <v>2</v>
      </c>
      <c r="AA2801">
        <v>3</v>
      </c>
    </row>
    <row r="2802" spans="1:27">
      <c r="A2802">
        <v>2932</v>
      </c>
      <c r="B2802" t="s">
        <v>10329</v>
      </c>
      <c r="C2802" t="s">
        <v>2007</v>
      </c>
      <c r="D2802" s="2">
        <v>44427</v>
      </c>
      <c r="E2802" s="2">
        <v>45071</v>
      </c>
      <c r="F2802" t="s">
        <v>32</v>
      </c>
      <c r="G2802" t="s">
        <v>10330</v>
      </c>
      <c r="H2802" t="s">
        <v>10331</v>
      </c>
      <c r="I2802" t="s">
        <v>84</v>
      </c>
      <c r="J2802" t="s">
        <v>2615</v>
      </c>
      <c r="K2802" t="s">
        <v>55</v>
      </c>
      <c r="L2802" t="s">
        <v>54</v>
      </c>
      <c r="M2802" t="s">
        <v>67</v>
      </c>
      <c r="N2802" t="s">
        <v>104</v>
      </c>
      <c r="O2802" t="s">
        <v>10332</v>
      </c>
      <c r="P2802" t="s">
        <v>41</v>
      </c>
      <c r="Q2802" t="s">
        <v>42</v>
      </c>
      <c r="R2802" t="s">
        <v>10333</v>
      </c>
      <c r="S2802" t="s">
        <v>43</v>
      </c>
      <c r="T2802" t="s">
        <v>1701</v>
      </c>
      <c r="U2802" t="s">
        <v>59</v>
      </c>
      <c r="V2802">
        <v>6449</v>
      </c>
      <c r="W2802" t="s">
        <v>60</v>
      </c>
      <c r="X2802" t="s">
        <v>47</v>
      </c>
      <c r="Y2802" t="s">
        <v>48</v>
      </c>
      <c r="Z2802">
        <v>4</v>
      </c>
      <c r="AA2802">
        <v>2</v>
      </c>
    </row>
    <row r="2803" spans="1:27">
      <c r="A2803">
        <v>2933</v>
      </c>
      <c r="B2803" t="s">
        <v>3234</v>
      </c>
      <c r="C2803" t="s">
        <v>5354</v>
      </c>
      <c r="D2803" s="2">
        <v>44273</v>
      </c>
      <c r="F2803" t="s">
        <v>32</v>
      </c>
      <c r="G2803" t="s">
        <v>10334</v>
      </c>
      <c r="H2803" t="s">
        <v>10335</v>
      </c>
      <c r="I2803" t="s">
        <v>177</v>
      </c>
      <c r="J2803" t="s">
        <v>36</v>
      </c>
      <c r="K2803" t="s">
        <v>67</v>
      </c>
      <c r="L2803" t="s">
        <v>54</v>
      </c>
      <c r="M2803" t="s">
        <v>55</v>
      </c>
      <c r="N2803" t="s">
        <v>40</v>
      </c>
      <c r="P2803" t="s">
        <v>41</v>
      </c>
      <c r="Q2803" t="s">
        <v>328</v>
      </c>
      <c r="R2803" t="s">
        <v>10336</v>
      </c>
      <c r="S2803" t="s">
        <v>43</v>
      </c>
      <c r="T2803" t="s">
        <v>88</v>
      </c>
      <c r="U2803" t="s">
        <v>59</v>
      </c>
      <c r="V2803">
        <v>52150</v>
      </c>
      <c r="W2803" t="s">
        <v>46</v>
      </c>
      <c r="X2803" t="s">
        <v>79</v>
      </c>
      <c r="Y2803" t="s">
        <v>251</v>
      </c>
      <c r="Z2803">
        <v>1</v>
      </c>
      <c r="AA2803">
        <v>5</v>
      </c>
    </row>
    <row r="2804" spans="1:27">
      <c r="A2804">
        <v>2934</v>
      </c>
      <c r="B2804" t="s">
        <v>10337</v>
      </c>
      <c r="C2804" t="s">
        <v>588</v>
      </c>
      <c r="D2804" s="2">
        <v>44493</v>
      </c>
      <c r="E2804" s="2">
        <v>44802</v>
      </c>
      <c r="F2804" t="s">
        <v>32</v>
      </c>
      <c r="G2804" t="s">
        <v>10338</v>
      </c>
      <c r="H2804" t="s">
        <v>10339</v>
      </c>
      <c r="I2804" t="s">
        <v>103</v>
      </c>
      <c r="J2804" t="s">
        <v>36</v>
      </c>
      <c r="K2804" t="s">
        <v>37</v>
      </c>
      <c r="L2804" t="s">
        <v>68</v>
      </c>
      <c r="M2804" t="s">
        <v>39</v>
      </c>
      <c r="N2804" t="s">
        <v>132</v>
      </c>
      <c r="O2804" t="s">
        <v>10340</v>
      </c>
      <c r="P2804" t="s">
        <v>41</v>
      </c>
      <c r="Q2804" t="s">
        <v>95</v>
      </c>
      <c r="R2804" t="s">
        <v>10341</v>
      </c>
      <c r="S2804" t="s">
        <v>43</v>
      </c>
      <c r="T2804" t="s">
        <v>88</v>
      </c>
      <c r="U2804" t="s">
        <v>59</v>
      </c>
      <c r="V2804">
        <v>63659</v>
      </c>
      <c r="W2804" t="s">
        <v>134</v>
      </c>
      <c r="X2804" t="s">
        <v>47</v>
      </c>
      <c r="Y2804" t="s">
        <v>48</v>
      </c>
      <c r="Z2804">
        <v>2</v>
      </c>
      <c r="AA2804">
        <v>5</v>
      </c>
    </row>
    <row r="2805" spans="1:27">
      <c r="A2805">
        <v>2935</v>
      </c>
      <c r="B2805" t="s">
        <v>3791</v>
      </c>
      <c r="C2805" t="s">
        <v>5490</v>
      </c>
      <c r="D2805" s="2">
        <v>44107</v>
      </c>
      <c r="E2805" s="2">
        <v>45052</v>
      </c>
      <c r="F2805" t="s">
        <v>32</v>
      </c>
      <c r="G2805" t="s">
        <v>10342</v>
      </c>
      <c r="H2805" t="s">
        <v>10343</v>
      </c>
      <c r="I2805" t="s">
        <v>123</v>
      </c>
      <c r="J2805" t="s">
        <v>36</v>
      </c>
      <c r="K2805" t="s">
        <v>37</v>
      </c>
      <c r="L2805" t="s">
        <v>68</v>
      </c>
      <c r="M2805" t="s">
        <v>55</v>
      </c>
      <c r="N2805" t="s">
        <v>104</v>
      </c>
      <c r="O2805" t="s">
        <v>10344</v>
      </c>
      <c r="P2805" t="s">
        <v>41</v>
      </c>
      <c r="Q2805" t="s">
        <v>328</v>
      </c>
      <c r="R2805" s="2">
        <v>34954</v>
      </c>
      <c r="S2805" t="s">
        <v>43</v>
      </c>
      <c r="T2805" t="s">
        <v>381</v>
      </c>
      <c r="U2805" t="s">
        <v>59</v>
      </c>
      <c r="V2805">
        <v>6131</v>
      </c>
      <c r="W2805" t="s">
        <v>46</v>
      </c>
      <c r="X2805" t="s">
        <v>109</v>
      </c>
      <c r="Y2805" t="s">
        <v>48</v>
      </c>
      <c r="Z2805">
        <v>5</v>
      </c>
      <c r="AA2805">
        <v>5</v>
      </c>
    </row>
    <row r="2806" spans="1:27">
      <c r="A2806">
        <v>2936</v>
      </c>
      <c r="B2806" t="s">
        <v>1722</v>
      </c>
      <c r="C2806" t="s">
        <v>1360</v>
      </c>
      <c r="D2806" s="2">
        <v>44978</v>
      </c>
      <c r="F2806" t="s">
        <v>32</v>
      </c>
      <c r="G2806" t="s">
        <v>10345</v>
      </c>
      <c r="H2806" t="s">
        <v>10346</v>
      </c>
      <c r="I2806" t="s">
        <v>66</v>
      </c>
      <c r="J2806" t="s">
        <v>36</v>
      </c>
      <c r="K2806" t="s">
        <v>37</v>
      </c>
      <c r="L2806" t="s">
        <v>38</v>
      </c>
      <c r="M2806" t="s">
        <v>55</v>
      </c>
      <c r="N2806" t="s">
        <v>40</v>
      </c>
      <c r="P2806" t="s">
        <v>41</v>
      </c>
      <c r="Q2806" t="s">
        <v>85</v>
      </c>
      <c r="R2806" t="s">
        <v>10347</v>
      </c>
      <c r="S2806" t="s">
        <v>43</v>
      </c>
      <c r="T2806" t="s">
        <v>172</v>
      </c>
      <c r="U2806" t="s">
        <v>59</v>
      </c>
      <c r="V2806">
        <v>80724</v>
      </c>
      <c r="W2806" t="s">
        <v>134</v>
      </c>
      <c r="X2806" t="s">
        <v>89</v>
      </c>
      <c r="Y2806" t="s">
        <v>251</v>
      </c>
      <c r="Z2806">
        <v>1</v>
      </c>
      <c r="AA2806">
        <v>4</v>
      </c>
    </row>
    <row r="2807" spans="1:27">
      <c r="A2807">
        <v>2937</v>
      </c>
      <c r="B2807" t="s">
        <v>2797</v>
      </c>
      <c r="C2807" t="s">
        <v>3658</v>
      </c>
      <c r="D2807" s="2">
        <v>44044</v>
      </c>
      <c r="F2807" t="s">
        <v>32</v>
      </c>
      <c r="G2807" t="s">
        <v>10348</v>
      </c>
      <c r="H2807" t="s">
        <v>10349</v>
      </c>
      <c r="I2807" t="s">
        <v>94</v>
      </c>
      <c r="J2807" t="s">
        <v>36</v>
      </c>
      <c r="K2807" t="s">
        <v>37</v>
      </c>
      <c r="L2807" t="s">
        <v>54</v>
      </c>
      <c r="M2807" t="s">
        <v>39</v>
      </c>
      <c r="N2807" t="s">
        <v>40</v>
      </c>
      <c r="P2807" t="s">
        <v>41</v>
      </c>
      <c r="Q2807" t="s">
        <v>554</v>
      </c>
      <c r="R2807" t="s">
        <v>10350</v>
      </c>
      <c r="S2807" t="s">
        <v>43</v>
      </c>
      <c r="T2807" t="s">
        <v>10</v>
      </c>
      <c r="U2807" t="s">
        <v>59</v>
      </c>
      <c r="V2807">
        <v>53421</v>
      </c>
      <c r="W2807" t="s">
        <v>98</v>
      </c>
      <c r="X2807" t="s">
        <v>89</v>
      </c>
      <c r="Y2807" t="s">
        <v>251</v>
      </c>
      <c r="Z2807">
        <v>2</v>
      </c>
      <c r="AA2807">
        <v>4</v>
      </c>
    </row>
    <row r="2808" spans="1:27">
      <c r="A2808">
        <v>2938</v>
      </c>
      <c r="B2808" t="s">
        <v>4547</v>
      </c>
      <c r="C2808" t="s">
        <v>5759</v>
      </c>
      <c r="D2808" s="2">
        <v>44934</v>
      </c>
      <c r="E2808" s="2">
        <v>45056</v>
      </c>
      <c r="F2808" t="s">
        <v>32</v>
      </c>
      <c r="G2808" t="s">
        <v>10351</v>
      </c>
      <c r="H2808" t="s">
        <v>10352</v>
      </c>
      <c r="I2808" t="s">
        <v>35</v>
      </c>
      <c r="J2808" t="s">
        <v>36</v>
      </c>
      <c r="K2808" t="s">
        <v>67</v>
      </c>
      <c r="L2808" t="s">
        <v>38</v>
      </c>
      <c r="M2808" t="s">
        <v>67</v>
      </c>
      <c r="N2808" t="s">
        <v>104</v>
      </c>
      <c r="O2808" t="s">
        <v>10353</v>
      </c>
      <c r="P2808" t="s">
        <v>41</v>
      </c>
      <c r="Q2808" t="s">
        <v>56</v>
      </c>
      <c r="R2808" s="2">
        <v>26615</v>
      </c>
      <c r="S2808" t="s">
        <v>43</v>
      </c>
      <c r="T2808" t="s">
        <v>172</v>
      </c>
      <c r="U2808" t="s">
        <v>59</v>
      </c>
      <c r="V2808">
        <v>43780</v>
      </c>
      <c r="W2808" t="s">
        <v>46</v>
      </c>
      <c r="X2808" t="s">
        <v>89</v>
      </c>
      <c r="Y2808" t="s">
        <v>251</v>
      </c>
      <c r="Z2808">
        <v>1</v>
      </c>
      <c r="AA2808">
        <v>1</v>
      </c>
    </row>
    <row r="2809" spans="1:27">
      <c r="A2809">
        <v>2941</v>
      </c>
      <c r="B2809" t="s">
        <v>10361</v>
      </c>
      <c r="C2809" t="s">
        <v>7290</v>
      </c>
      <c r="D2809" s="2">
        <v>44870</v>
      </c>
      <c r="E2809" s="2">
        <v>44979</v>
      </c>
      <c r="F2809" t="s">
        <v>32</v>
      </c>
      <c r="G2809" t="s">
        <v>10362</v>
      </c>
      <c r="H2809" t="s">
        <v>10363</v>
      </c>
      <c r="I2809" t="s">
        <v>146</v>
      </c>
      <c r="J2809" t="s">
        <v>36</v>
      </c>
      <c r="K2809" t="s">
        <v>55</v>
      </c>
      <c r="L2809" t="s">
        <v>68</v>
      </c>
      <c r="M2809" t="s">
        <v>67</v>
      </c>
      <c r="N2809" t="s">
        <v>104</v>
      </c>
      <c r="O2809" t="s">
        <v>10364</v>
      </c>
      <c r="P2809" t="s">
        <v>41</v>
      </c>
      <c r="Q2809" t="s">
        <v>116</v>
      </c>
      <c r="R2809" t="s">
        <v>10365</v>
      </c>
      <c r="S2809" t="s">
        <v>43</v>
      </c>
      <c r="T2809" t="s">
        <v>118</v>
      </c>
      <c r="U2809" t="s">
        <v>59</v>
      </c>
      <c r="V2809">
        <v>16333</v>
      </c>
      <c r="W2809" t="s">
        <v>60</v>
      </c>
      <c r="X2809" t="s">
        <v>109</v>
      </c>
      <c r="Y2809" t="s">
        <v>251</v>
      </c>
      <c r="Z2809">
        <v>2</v>
      </c>
      <c r="AA2809">
        <v>5</v>
      </c>
    </row>
    <row r="2810" spans="1:27">
      <c r="A2810">
        <v>2945</v>
      </c>
      <c r="B2810" t="s">
        <v>2995</v>
      </c>
      <c r="C2810" t="s">
        <v>3706</v>
      </c>
      <c r="D2810" s="2">
        <v>43711</v>
      </c>
      <c r="E2810" s="2">
        <v>44638</v>
      </c>
      <c r="F2810" t="s">
        <v>32</v>
      </c>
      <c r="G2810" t="s">
        <v>10376</v>
      </c>
      <c r="H2810" t="s">
        <v>10377</v>
      </c>
      <c r="I2810" t="s">
        <v>123</v>
      </c>
      <c r="J2810" t="s">
        <v>828</v>
      </c>
      <c r="K2810" t="s">
        <v>67</v>
      </c>
      <c r="L2810" t="s">
        <v>68</v>
      </c>
      <c r="M2810" t="s">
        <v>39</v>
      </c>
      <c r="N2810" t="s">
        <v>185</v>
      </c>
      <c r="O2810" t="s">
        <v>10378</v>
      </c>
      <c r="P2810" t="s">
        <v>41</v>
      </c>
      <c r="Q2810" t="s">
        <v>56</v>
      </c>
      <c r="R2810" t="s">
        <v>10379</v>
      </c>
      <c r="S2810" t="s">
        <v>43</v>
      </c>
      <c r="T2810" t="s">
        <v>240</v>
      </c>
      <c r="U2810" t="s">
        <v>59</v>
      </c>
      <c r="V2810">
        <v>26477</v>
      </c>
      <c r="W2810" t="s">
        <v>46</v>
      </c>
      <c r="X2810" t="s">
        <v>47</v>
      </c>
      <c r="Y2810" t="s">
        <v>251</v>
      </c>
      <c r="Z2810">
        <v>4</v>
      </c>
      <c r="AA2810">
        <v>3</v>
      </c>
    </row>
    <row r="2811" spans="1:27">
      <c r="A2811">
        <v>2946</v>
      </c>
      <c r="B2811" t="s">
        <v>10380</v>
      </c>
      <c r="C2811" t="s">
        <v>2535</v>
      </c>
      <c r="D2811" s="2">
        <v>43356</v>
      </c>
      <c r="F2811" t="s">
        <v>809</v>
      </c>
      <c r="G2811" t="s">
        <v>10381</v>
      </c>
      <c r="H2811" t="s">
        <v>10382</v>
      </c>
      <c r="I2811" t="s">
        <v>94</v>
      </c>
      <c r="J2811" t="s">
        <v>36</v>
      </c>
      <c r="K2811" t="s">
        <v>37</v>
      </c>
      <c r="L2811" t="s">
        <v>54</v>
      </c>
      <c r="M2811" t="s">
        <v>67</v>
      </c>
      <c r="N2811" t="s">
        <v>40</v>
      </c>
      <c r="P2811" t="s">
        <v>41</v>
      </c>
      <c r="Q2811" t="s">
        <v>155</v>
      </c>
      <c r="R2811" t="s">
        <v>10383</v>
      </c>
      <c r="S2811" t="s">
        <v>43</v>
      </c>
      <c r="T2811" t="s">
        <v>108</v>
      </c>
      <c r="U2811" t="s">
        <v>59</v>
      </c>
      <c r="V2811">
        <v>8439</v>
      </c>
      <c r="W2811" t="s">
        <v>98</v>
      </c>
      <c r="X2811" t="s">
        <v>109</v>
      </c>
      <c r="Y2811" t="s">
        <v>251</v>
      </c>
      <c r="Z2811">
        <v>2</v>
      </c>
      <c r="AA2811">
        <v>1</v>
      </c>
    </row>
    <row r="2812" spans="1:27">
      <c r="A2812">
        <v>2947</v>
      </c>
      <c r="B2812" t="s">
        <v>10384</v>
      </c>
      <c r="C2812" t="s">
        <v>5018</v>
      </c>
      <c r="D2812" s="2">
        <v>44357</v>
      </c>
      <c r="F2812" t="s">
        <v>809</v>
      </c>
      <c r="G2812" t="s">
        <v>10385</v>
      </c>
      <c r="H2812" t="s">
        <v>10386</v>
      </c>
      <c r="I2812" t="s">
        <v>35</v>
      </c>
      <c r="J2812" t="s">
        <v>36</v>
      </c>
      <c r="K2812" t="s">
        <v>55</v>
      </c>
      <c r="L2812" t="s">
        <v>38</v>
      </c>
      <c r="M2812" t="s">
        <v>39</v>
      </c>
      <c r="N2812" t="s">
        <v>40</v>
      </c>
      <c r="P2812" t="s">
        <v>41</v>
      </c>
      <c r="Q2812" t="s">
        <v>328</v>
      </c>
      <c r="R2812" t="s">
        <v>10387</v>
      </c>
      <c r="S2812" t="s">
        <v>43</v>
      </c>
      <c r="T2812" t="s">
        <v>240</v>
      </c>
      <c r="U2812" t="s">
        <v>59</v>
      </c>
      <c r="V2812">
        <v>11214</v>
      </c>
      <c r="W2812" t="s">
        <v>134</v>
      </c>
      <c r="X2812" t="s">
        <v>109</v>
      </c>
      <c r="Y2812" t="s">
        <v>48</v>
      </c>
      <c r="Z2812">
        <v>1</v>
      </c>
      <c r="AA2812">
        <v>3</v>
      </c>
    </row>
    <row r="2813" spans="1:27">
      <c r="A2813">
        <v>2948</v>
      </c>
      <c r="B2813" t="s">
        <v>4073</v>
      </c>
      <c r="C2813" t="s">
        <v>347</v>
      </c>
      <c r="D2813" s="2">
        <v>43746</v>
      </c>
      <c r="E2813" s="2">
        <v>45093</v>
      </c>
      <c r="F2813" t="s">
        <v>809</v>
      </c>
      <c r="G2813" t="s">
        <v>10388</v>
      </c>
      <c r="H2813" t="s">
        <v>10389</v>
      </c>
      <c r="I2813" t="s">
        <v>139</v>
      </c>
      <c r="J2813" t="s">
        <v>2048</v>
      </c>
      <c r="K2813" t="s">
        <v>37</v>
      </c>
      <c r="L2813" t="s">
        <v>68</v>
      </c>
      <c r="M2813" t="s">
        <v>39</v>
      </c>
      <c r="N2813" t="s">
        <v>104</v>
      </c>
      <c r="O2813" t="s">
        <v>10390</v>
      </c>
      <c r="P2813" t="s">
        <v>41</v>
      </c>
      <c r="Q2813" t="s">
        <v>306</v>
      </c>
      <c r="R2813" t="s">
        <v>10391</v>
      </c>
      <c r="S2813" t="s">
        <v>43</v>
      </c>
      <c r="T2813" t="s">
        <v>259</v>
      </c>
      <c r="U2813" t="s">
        <v>59</v>
      </c>
      <c r="V2813">
        <v>10150</v>
      </c>
      <c r="W2813" t="s">
        <v>78</v>
      </c>
      <c r="X2813" t="s">
        <v>79</v>
      </c>
      <c r="Y2813" t="s">
        <v>251</v>
      </c>
      <c r="Z2813">
        <v>2</v>
      </c>
      <c r="AA2813">
        <v>5</v>
      </c>
    </row>
    <row r="2814" spans="1:27">
      <c r="A2814">
        <v>2953</v>
      </c>
      <c r="B2814" t="s">
        <v>1593</v>
      </c>
      <c r="C2814" t="s">
        <v>1827</v>
      </c>
      <c r="D2814" s="2">
        <v>43774</v>
      </c>
      <c r="F2814" t="s">
        <v>32</v>
      </c>
      <c r="G2814" t="s">
        <v>10404</v>
      </c>
      <c r="H2814" t="s">
        <v>10405</v>
      </c>
      <c r="I2814" t="s">
        <v>84</v>
      </c>
      <c r="J2814" t="s">
        <v>36</v>
      </c>
      <c r="K2814" t="s">
        <v>67</v>
      </c>
      <c r="L2814" t="s">
        <v>68</v>
      </c>
      <c r="M2814" t="s">
        <v>67</v>
      </c>
      <c r="N2814" t="s">
        <v>40</v>
      </c>
      <c r="P2814" t="s">
        <v>41</v>
      </c>
      <c r="Q2814" t="s">
        <v>95</v>
      </c>
      <c r="R2814" t="s">
        <v>10406</v>
      </c>
      <c r="S2814" t="s">
        <v>43</v>
      </c>
      <c r="T2814" t="s">
        <v>108</v>
      </c>
      <c r="U2814" t="s">
        <v>59</v>
      </c>
      <c r="V2814">
        <v>95723</v>
      </c>
      <c r="W2814" t="s">
        <v>78</v>
      </c>
      <c r="X2814" t="s">
        <v>47</v>
      </c>
      <c r="Y2814" t="s">
        <v>48</v>
      </c>
      <c r="Z2814">
        <v>5</v>
      </c>
      <c r="AA2814">
        <v>3</v>
      </c>
    </row>
    <row r="2815" spans="1:27">
      <c r="A2815">
        <v>2955</v>
      </c>
      <c r="B2815" t="s">
        <v>9062</v>
      </c>
      <c r="C2815" t="s">
        <v>1563</v>
      </c>
      <c r="D2815" s="2">
        <v>44095</v>
      </c>
      <c r="E2815" s="2">
        <v>45007</v>
      </c>
      <c r="F2815" t="s">
        <v>32</v>
      </c>
      <c r="G2815" t="s">
        <v>10410</v>
      </c>
      <c r="H2815" t="s">
        <v>10411</v>
      </c>
      <c r="I2815" t="s">
        <v>177</v>
      </c>
      <c r="J2815" t="s">
        <v>36</v>
      </c>
      <c r="K2815" t="s">
        <v>67</v>
      </c>
      <c r="L2815" t="s">
        <v>54</v>
      </c>
      <c r="M2815" t="s">
        <v>55</v>
      </c>
      <c r="N2815" t="s">
        <v>147</v>
      </c>
      <c r="O2815" t="s">
        <v>10412</v>
      </c>
      <c r="P2815" t="s">
        <v>41</v>
      </c>
      <c r="Q2815" t="s">
        <v>85</v>
      </c>
      <c r="R2815" t="s">
        <v>10413</v>
      </c>
      <c r="S2815" t="s">
        <v>43</v>
      </c>
      <c r="T2815" t="s">
        <v>108</v>
      </c>
      <c r="U2815" t="s">
        <v>59</v>
      </c>
      <c r="V2815">
        <v>17669</v>
      </c>
      <c r="W2815" t="s">
        <v>78</v>
      </c>
      <c r="X2815" t="s">
        <v>89</v>
      </c>
      <c r="Y2815" t="s">
        <v>48</v>
      </c>
      <c r="Z2815">
        <v>1</v>
      </c>
      <c r="AA2815">
        <v>3</v>
      </c>
    </row>
    <row r="2816" spans="1:27">
      <c r="A2816">
        <v>2956</v>
      </c>
      <c r="B2816" t="s">
        <v>10414</v>
      </c>
      <c r="C2816" t="s">
        <v>10415</v>
      </c>
      <c r="D2816" s="2">
        <v>43780</v>
      </c>
      <c r="F2816" t="s">
        <v>32</v>
      </c>
      <c r="G2816" t="s">
        <v>10416</v>
      </c>
      <c r="H2816" t="s">
        <v>10417</v>
      </c>
      <c r="I2816" t="s">
        <v>103</v>
      </c>
      <c r="J2816" t="s">
        <v>36</v>
      </c>
      <c r="K2816" t="s">
        <v>55</v>
      </c>
      <c r="L2816" t="s">
        <v>38</v>
      </c>
      <c r="M2816" t="s">
        <v>67</v>
      </c>
      <c r="N2816" t="s">
        <v>40</v>
      </c>
      <c r="P2816" t="s">
        <v>41</v>
      </c>
      <c r="Q2816" t="s">
        <v>116</v>
      </c>
      <c r="R2816" t="s">
        <v>10418</v>
      </c>
      <c r="S2816" t="s">
        <v>43</v>
      </c>
      <c r="T2816" t="s">
        <v>454</v>
      </c>
      <c r="U2816" t="s">
        <v>59</v>
      </c>
      <c r="V2816">
        <v>51029</v>
      </c>
      <c r="W2816" t="s">
        <v>60</v>
      </c>
      <c r="X2816" t="s">
        <v>47</v>
      </c>
      <c r="Y2816" t="s">
        <v>48</v>
      </c>
      <c r="Z2816">
        <v>2</v>
      </c>
      <c r="AA2816">
        <v>2</v>
      </c>
    </row>
    <row r="2817" spans="1:27">
      <c r="A2817">
        <v>2957</v>
      </c>
      <c r="B2817" t="s">
        <v>6182</v>
      </c>
      <c r="C2817" t="s">
        <v>2524</v>
      </c>
      <c r="D2817" s="2">
        <v>44235</v>
      </c>
      <c r="F2817" t="s">
        <v>32</v>
      </c>
      <c r="G2817" t="s">
        <v>10419</v>
      </c>
      <c r="H2817" t="s">
        <v>10420</v>
      </c>
      <c r="I2817" t="s">
        <v>123</v>
      </c>
      <c r="J2817" t="s">
        <v>36</v>
      </c>
      <c r="K2817" t="s">
        <v>55</v>
      </c>
      <c r="L2817" t="s">
        <v>68</v>
      </c>
      <c r="M2817" t="s">
        <v>39</v>
      </c>
      <c r="N2817" t="s">
        <v>40</v>
      </c>
      <c r="P2817" t="s">
        <v>41</v>
      </c>
      <c r="Q2817" t="s">
        <v>95</v>
      </c>
      <c r="R2817" t="s">
        <v>10421</v>
      </c>
      <c r="S2817" t="s">
        <v>43</v>
      </c>
      <c r="T2817" t="s">
        <v>240</v>
      </c>
      <c r="U2817" t="s">
        <v>59</v>
      </c>
      <c r="V2817">
        <v>58080</v>
      </c>
      <c r="W2817" t="s">
        <v>60</v>
      </c>
      <c r="X2817" t="s">
        <v>79</v>
      </c>
      <c r="Y2817" t="s">
        <v>48</v>
      </c>
      <c r="Z2817">
        <v>1</v>
      </c>
      <c r="AA2817">
        <v>4</v>
      </c>
    </row>
    <row r="2818" spans="1:27">
      <c r="A2818">
        <v>2958</v>
      </c>
      <c r="B2818" t="s">
        <v>3796</v>
      </c>
      <c r="C2818" t="s">
        <v>8208</v>
      </c>
      <c r="D2818" s="2">
        <v>43983</v>
      </c>
      <c r="F2818" t="s">
        <v>32</v>
      </c>
      <c r="G2818" t="s">
        <v>10422</v>
      </c>
      <c r="H2818" t="s">
        <v>10423</v>
      </c>
      <c r="I2818" t="s">
        <v>66</v>
      </c>
      <c r="J2818" t="s">
        <v>36</v>
      </c>
      <c r="K2818" t="s">
        <v>37</v>
      </c>
      <c r="L2818" t="s">
        <v>38</v>
      </c>
      <c r="M2818" t="s">
        <v>67</v>
      </c>
      <c r="N2818" t="s">
        <v>40</v>
      </c>
      <c r="P2818" t="s">
        <v>41</v>
      </c>
      <c r="Q2818" t="s">
        <v>773</v>
      </c>
      <c r="R2818" s="2">
        <v>16684</v>
      </c>
      <c r="S2818" t="s">
        <v>43</v>
      </c>
      <c r="T2818" t="s">
        <v>1422</v>
      </c>
      <c r="U2818" t="s">
        <v>59</v>
      </c>
      <c r="V2818">
        <v>8328</v>
      </c>
      <c r="W2818" t="s">
        <v>98</v>
      </c>
      <c r="X2818" t="s">
        <v>109</v>
      </c>
      <c r="Y2818" t="s">
        <v>48</v>
      </c>
      <c r="Z2818">
        <v>4</v>
      </c>
      <c r="AA2818">
        <v>2</v>
      </c>
    </row>
    <row r="2819" spans="1:27">
      <c r="A2819">
        <v>2959</v>
      </c>
      <c r="B2819" t="s">
        <v>10240</v>
      </c>
      <c r="C2819" t="s">
        <v>6436</v>
      </c>
      <c r="D2819" s="2">
        <v>44860</v>
      </c>
      <c r="E2819" s="2">
        <v>44866</v>
      </c>
      <c r="F2819" t="s">
        <v>32</v>
      </c>
      <c r="G2819" t="s">
        <v>10424</v>
      </c>
      <c r="H2819" t="s">
        <v>10425</v>
      </c>
      <c r="I2819" t="s">
        <v>94</v>
      </c>
      <c r="J2819" t="s">
        <v>2615</v>
      </c>
      <c r="K2819" t="s">
        <v>55</v>
      </c>
      <c r="L2819" t="s">
        <v>54</v>
      </c>
      <c r="M2819" t="s">
        <v>39</v>
      </c>
      <c r="N2819" t="s">
        <v>132</v>
      </c>
      <c r="O2819" t="s">
        <v>10426</v>
      </c>
      <c r="P2819" t="s">
        <v>41</v>
      </c>
      <c r="Q2819" t="s">
        <v>56</v>
      </c>
      <c r="R2819" t="s">
        <v>10427</v>
      </c>
      <c r="S2819" t="s">
        <v>43</v>
      </c>
      <c r="T2819" t="s">
        <v>172</v>
      </c>
      <c r="U2819" t="s">
        <v>59</v>
      </c>
      <c r="V2819">
        <v>1015</v>
      </c>
      <c r="W2819" t="s">
        <v>60</v>
      </c>
      <c r="X2819" t="s">
        <v>47</v>
      </c>
      <c r="Y2819" t="s">
        <v>48</v>
      </c>
      <c r="Z2819">
        <v>2</v>
      </c>
      <c r="AA2819">
        <v>5</v>
      </c>
    </row>
    <row r="2820" spans="1:27">
      <c r="A2820">
        <v>2963</v>
      </c>
      <c r="B2820" t="s">
        <v>7618</v>
      </c>
      <c r="C2820" t="s">
        <v>7104</v>
      </c>
      <c r="D2820" s="2">
        <v>44529</v>
      </c>
      <c r="F2820" t="s">
        <v>32</v>
      </c>
      <c r="G2820" t="s">
        <v>10440</v>
      </c>
      <c r="H2820" t="s">
        <v>10441</v>
      </c>
      <c r="I2820" t="s">
        <v>146</v>
      </c>
      <c r="J2820" t="s">
        <v>36</v>
      </c>
      <c r="K2820" t="s">
        <v>67</v>
      </c>
      <c r="L2820" t="s">
        <v>68</v>
      </c>
      <c r="M2820" t="s">
        <v>67</v>
      </c>
      <c r="N2820" t="s">
        <v>40</v>
      </c>
      <c r="P2820" t="s">
        <v>41</v>
      </c>
      <c r="Q2820" t="s">
        <v>95</v>
      </c>
      <c r="R2820" s="2">
        <v>27493</v>
      </c>
      <c r="S2820" t="s">
        <v>43</v>
      </c>
      <c r="T2820" t="s">
        <v>97</v>
      </c>
      <c r="U2820" t="s">
        <v>59</v>
      </c>
      <c r="V2820">
        <v>1654</v>
      </c>
      <c r="W2820" t="s">
        <v>78</v>
      </c>
      <c r="X2820" t="s">
        <v>89</v>
      </c>
      <c r="Y2820" t="s">
        <v>48</v>
      </c>
      <c r="Z2820">
        <v>2</v>
      </c>
      <c r="AA2820">
        <v>2</v>
      </c>
    </row>
    <row r="2821" spans="1:27">
      <c r="A2821">
        <v>2966</v>
      </c>
      <c r="B2821" t="s">
        <v>3032</v>
      </c>
      <c r="C2821" t="s">
        <v>5018</v>
      </c>
      <c r="D2821" s="2">
        <v>44015</v>
      </c>
      <c r="E2821" s="2">
        <v>45109</v>
      </c>
      <c r="F2821" t="s">
        <v>32</v>
      </c>
      <c r="G2821" t="s">
        <v>10450</v>
      </c>
      <c r="H2821" t="s">
        <v>10451</v>
      </c>
      <c r="I2821" t="s">
        <v>103</v>
      </c>
      <c r="J2821" t="s">
        <v>36</v>
      </c>
      <c r="K2821" t="s">
        <v>67</v>
      </c>
      <c r="L2821" t="s">
        <v>54</v>
      </c>
      <c r="M2821" t="s">
        <v>39</v>
      </c>
      <c r="N2821" t="s">
        <v>185</v>
      </c>
      <c r="O2821" t="s">
        <v>10452</v>
      </c>
      <c r="P2821" t="s">
        <v>41</v>
      </c>
      <c r="Q2821" t="s">
        <v>56</v>
      </c>
      <c r="R2821" t="s">
        <v>10453</v>
      </c>
      <c r="S2821" t="s">
        <v>43</v>
      </c>
      <c r="T2821" t="s">
        <v>88</v>
      </c>
      <c r="U2821" t="s">
        <v>59</v>
      </c>
      <c r="V2821">
        <v>24429</v>
      </c>
      <c r="W2821" t="s">
        <v>46</v>
      </c>
      <c r="X2821" t="s">
        <v>109</v>
      </c>
      <c r="Y2821" t="s">
        <v>48</v>
      </c>
      <c r="Z2821">
        <v>4</v>
      </c>
      <c r="AA2821">
        <v>2</v>
      </c>
    </row>
    <row r="2822" spans="1:27">
      <c r="A2822">
        <v>2975</v>
      </c>
      <c r="B2822" t="s">
        <v>10485</v>
      </c>
      <c r="C2822" t="s">
        <v>10486</v>
      </c>
      <c r="D2822" s="2">
        <v>44300</v>
      </c>
      <c r="E2822" s="2">
        <v>44734</v>
      </c>
      <c r="F2822" t="s">
        <v>32</v>
      </c>
      <c r="G2822" t="s">
        <v>10487</v>
      </c>
      <c r="H2822" t="s">
        <v>10488</v>
      </c>
      <c r="I2822" t="s">
        <v>103</v>
      </c>
      <c r="J2822" t="s">
        <v>36</v>
      </c>
      <c r="K2822" t="s">
        <v>67</v>
      </c>
      <c r="L2822" t="s">
        <v>54</v>
      </c>
      <c r="M2822" t="s">
        <v>39</v>
      </c>
      <c r="N2822" t="s">
        <v>185</v>
      </c>
      <c r="O2822" t="s">
        <v>10489</v>
      </c>
      <c r="P2822" t="s">
        <v>41</v>
      </c>
      <c r="Q2822" t="s">
        <v>1041</v>
      </c>
      <c r="R2822" t="s">
        <v>8845</v>
      </c>
      <c r="S2822" t="s">
        <v>43</v>
      </c>
      <c r="T2822" t="s">
        <v>118</v>
      </c>
      <c r="U2822" t="s">
        <v>59</v>
      </c>
      <c r="V2822">
        <v>1721</v>
      </c>
      <c r="W2822" t="s">
        <v>134</v>
      </c>
      <c r="X2822" t="s">
        <v>89</v>
      </c>
      <c r="Y2822" t="s">
        <v>48</v>
      </c>
      <c r="Z2822">
        <v>4</v>
      </c>
      <c r="AA2822">
        <v>4</v>
      </c>
    </row>
    <row r="2823" spans="1:27">
      <c r="A2823">
        <v>2976</v>
      </c>
      <c r="B2823" t="s">
        <v>3465</v>
      </c>
      <c r="C2823" t="s">
        <v>7024</v>
      </c>
      <c r="D2823" s="2">
        <v>44421</v>
      </c>
      <c r="E2823" s="2">
        <v>44481</v>
      </c>
      <c r="F2823" t="s">
        <v>32</v>
      </c>
      <c r="G2823" t="s">
        <v>10490</v>
      </c>
      <c r="H2823" t="s">
        <v>10491</v>
      </c>
      <c r="I2823" t="s">
        <v>84</v>
      </c>
      <c r="J2823" t="s">
        <v>2048</v>
      </c>
      <c r="K2823" t="s">
        <v>67</v>
      </c>
      <c r="L2823" t="s">
        <v>54</v>
      </c>
      <c r="M2823" t="s">
        <v>39</v>
      </c>
      <c r="N2823" t="s">
        <v>104</v>
      </c>
      <c r="O2823" t="s">
        <v>10492</v>
      </c>
      <c r="P2823" t="s">
        <v>41</v>
      </c>
      <c r="Q2823" t="s">
        <v>95</v>
      </c>
      <c r="R2823" t="s">
        <v>10493</v>
      </c>
      <c r="S2823" t="s">
        <v>43</v>
      </c>
      <c r="T2823" t="s">
        <v>88</v>
      </c>
      <c r="U2823" t="s">
        <v>59</v>
      </c>
      <c r="V2823">
        <v>2136</v>
      </c>
      <c r="W2823" t="s">
        <v>60</v>
      </c>
      <c r="X2823" t="s">
        <v>109</v>
      </c>
      <c r="Y2823" t="s">
        <v>48</v>
      </c>
      <c r="Z2823">
        <v>1</v>
      </c>
      <c r="AA2823">
        <v>5</v>
      </c>
    </row>
    <row r="2824" spans="1:27">
      <c r="A2824">
        <v>2977</v>
      </c>
      <c r="B2824" t="s">
        <v>635</v>
      </c>
      <c r="C2824" t="s">
        <v>10494</v>
      </c>
      <c r="D2824" s="2">
        <v>44071</v>
      </c>
      <c r="F2824" t="s">
        <v>809</v>
      </c>
      <c r="G2824" t="s">
        <v>10495</v>
      </c>
      <c r="H2824" t="s">
        <v>10496</v>
      </c>
      <c r="I2824" t="s">
        <v>123</v>
      </c>
      <c r="J2824" t="s">
        <v>36</v>
      </c>
      <c r="K2824" t="s">
        <v>55</v>
      </c>
      <c r="L2824" t="s">
        <v>54</v>
      </c>
      <c r="M2824" t="s">
        <v>39</v>
      </c>
      <c r="N2824" t="s">
        <v>40</v>
      </c>
      <c r="P2824" t="s">
        <v>41</v>
      </c>
      <c r="Q2824" t="s">
        <v>554</v>
      </c>
      <c r="R2824" s="2">
        <v>32062</v>
      </c>
      <c r="S2824" t="s">
        <v>43</v>
      </c>
      <c r="T2824" t="s">
        <v>10</v>
      </c>
      <c r="U2824" t="s">
        <v>59</v>
      </c>
      <c r="V2824">
        <v>1890</v>
      </c>
      <c r="W2824" t="s">
        <v>98</v>
      </c>
      <c r="X2824" t="s">
        <v>109</v>
      </c>
      <c r="Y2824" t="s">
        <v>48</v>
      </c>
      <c r="Z2824">
        <v>2</v>
      </c>
      <c r="AA2824">
        <v>4</v>
      </c>
    </row>
    <row r="2825" spans="1:27">
      <c r="A2825">
        <v>2978</v>
      </c>
      <c r="B2825" t="s">
        <v>7758</v>
      </c>
      <c r="C2825" t="s">
        <v>10497</v>
      </c>
      <c r="D2825" s="2">
        <v>44789</v>
      </c>
      <c r="F2825" t="s">
        <v>32</v>
      </c>
      <c r="G2825" t="s">
        <v>10498</v>
      </c>
      <c r="H2825" t="s">
        <v>10499</v>
      </c>
      <c r="I2825" t="s">
        <v>35</v>
      </c>
      <c r="J2825" t="s">
        <v>36</v>
      </c>
      <c r="K2825" t="s">
        <v>67</v>
      </c>
      <c r="L2825" t="s">
        <v>38</v>
      </c>
      <c r="M2825" t="s">
        <v>55</v>
      </c>
      <c r="N2825" t="s">
        <v>40</v>
      </c>
      <c r="P2825" t="s">
        <v>41</v>
      </c>
      <c r="Q2825" t="s">
        <v>554</v>
      </c>
      <c r="R2825" s="2">
        <v>29899</v>
      </c>
      <c r="S2825" t="s">
        <v>43</v>
      </c>
      <c r="T2825" t="s">
        <v>10</v>
      </c>
      <c r="U2825" t="s">
        <v>59</v>
      </c>
      <c r="V2825">
        <v>2199</v>
      </c>
      <c r="W2825" t="s">
        <v>60</v>
      </c>
      <c r="X2825" t="s">
        <v>109</v>
      </c>
      <c r="Y2825" t="s">
        <v>48</v>
      </c>
      <c r="Z2825">
        <v>4</v>
      </c>
      <c r="AA2825">
        <v>4</v>
      </c>
    </row>
    <row r="2826" spans="1:27">
      <c r="A2826">
        <v>2983</v>
      </c>
      <c r="B2826" t="s">
        <v>4339</v>
      </c>
      <c r="C2826" t="s">
        <v>315</v>
      </c>
      <c r="D2826" s="2">
        <v>44247</v>
      </c>
      <c r="F2826" t="s">
        <v>809</v>
      </c>
      <c r="G2826" t="s">
        <v>10515</v>
      </c>
      <c r="H2826" t="s">
        <v>10516</v>
      </c>
      <c r="I2826" t="s">
        <v>66</v>
      </c>
      <c r="J2826" t="s">
        <v>36</v>
      </c>
      <c r="K2826" t="s">
        <v>67</v>
      </c>
      <c r="L2826" t="s">
        <v>38</v>
      </c>
      <c r="M2826" t="s">
        <v>39</v>
      </c>
      <c r="N2826" t="s">
        <v>40</v>
      </c>
      <c r="P2826" t="s">
        <v>41</v>
      </c>
      <c r="Q2826" t="s">
        <v>155</v>
      </c>
      <c r="R2826" t="s">
        <v>10517</v>
      </c>
      <c r="S2826" t="s">
        <v>43</v>
      </c>
      <c r="T2826" t="s">
        <v>172</v>
      </c>
      <c r="U2826" t="s">
        <v>59</v>
      </c>
      <c r="V2826">
        <v>2459</v>
      </c>
      <c r="W2826" t="s">
        <v>60</v>
      </c>
      <c r="X2826" t="s">
        <v>47</v>
      </c>
      <c r="Y2826" t="s">
        <v>48</v>
      </c>
      <c r="Z2826">
        <v>2</v>
      </c>
      <c r="AA2826">
        <v>5</v>
      </c>
    </row>
    <row r="2827" spans="1:27">
      <c r="A2827">
        <v>2985</v>
      </c>
      <c r="B2827" t="s">
        <v>2056</v>
      </c>
      <c r="C2827" t="s">
        <v>10523</v>
      </c>
      <c r="D2827" s="2">
        <v>43501</v>
      </c>
      <c r="E2827" s="2">
        <v>44022</v>
      </c>
      <c r="F2827" t="s">
        <v>32</v>
      </c>
      <c r="G2827" t="s">
        <v>10524</v>
      </c>
      <c r="H2827" t="s">
        <v>10525</v>
      </c>
      <c r="I2827" t="s">
        <v>139</v>
      </c>
      <c r="J2827" t="s">
        <v>36</v>
      </c>
      <c r="K2827" t="s">
        <v>37</v>
      </c>
      <c r="L2827" t="s">
        <v>54</v>
      </c>
      <c r="M2827" t="s">
        <v>55</v>
      </c>
      <c r="N2827" t="s">
        <v>147</v>
      </c>
      <c r="O2827" t="s">
        <v>10526</v>
      </c>
      <c r="P2827" t="s">
        <v>41</v>
      </c>
      <c r="Q2827" t="s">
        <v>70</v>
      </c>
      <c r="R2827" t="s">
        <v>10527</v>
      </c>
      <c r="S2827" t="s">
        <v>43</v>
      </c>
      <c r="T2827" t="s">
        <v>10</v>
      </c>
      <c r="U2827" t="s">
        <v>59</v>
      </c>
      <c r="V2827">
        <v>2149</v>
      </c>
      <c r="W2827" t="s">
        <v>60</v>
      </c>
      <c r="X2827" t="s">
        <v>89</v>
      </c>
      <c r="Y2827" t="s">
        <v>48</v>
      </c>
      <c r="Z2827">
        <v>1</v>
      </c>
      <c r="AA2827">
        <v>2</v>
      </c>
    </row>
    <row r="2828" spans="1:27">
      <c r="A2828">
        <v>2987</v>
      </c>
      <c r="B2828" t="s">
        <v>10532</v>
      </c>
      <c r="C2828" t="s">
        <v>10533</v>
      </c>
      <c r="D2828" s="2">
        <v>44098</v>
      </c>
      <c r="F2828" t="s">
        <v>32</v>
      </c>
      <c r="G2828" t="s">
        <v>10534</v>
      </c>
      <c r="H2828" t="s">
        <v>10535</v>
      </c>
      <c r="I2828" t="s">
        <v>84</v>
      </c>
      <c r="J2828" t="s">
        <v>36</v>
      </c>
      <c r="K2828" t="s">
        <v>37</v>
      </c>
      <c r="L2828" t="s">
        <v>68</v>
      </c>
      <c r="M2828" t="s">
        <v>67</v>
      </c>
      <c r="N2828" t="s">
        <v>40</v>
      </c>
      <c r="P2828" t="s">
        <v>41</v>
      </c>
      <c r="Q2828" t="s">
        <v>306</v>
      </c>
      <c r="R2828" t="s">
        <v>10536</v>
      </c>
      <c r="S2828" t="s">
        <v>43</v>
      </c>
      <c r="T2828" t="s">
        <v>1055</v>
      </c>
      <c r="U2828" t="s">
        <v>59</v>
      </c>
      <c r="V2828">
        <v>2180</v>
      </c>
      <c r="W2828" t="s">
        <v>78</v>
      </c>
      <c r="X2828" t="s">
        <v>79</v>
      </c>
      <c r="Y2828" t="s">
        <v>48</v>
      </c>
      <c r="Z2828">
        <v>4</v>
      </c>
      <c r="AA2828">
        <v>1</v>
      </c>
    </row>
    <row r="2829" spans="1:27">
      <c r="A2829">
        <v>2988</v>
      </c>
      <c r="B2829" t="s">
        <v>1514</v>
      </c>
      <c r="C2829" t="s">
        <v>793</v>
      </c>
      <c r="D2829" s="2">
        <v>44149</v>
      </c>
      <c r="E2829" s="2">
        <v>44941</v>
      </c>
      <c r="F2829" t="s">
        <v>32</v>
      </c>
      <c r="G2829" t="s">
        <v>10537</v>
      </c>
      <c r="H2829" t="s">
        <v>10538</v>
      </c>
      <c r="I2829" t="s">
        <v>146</v>
      </c>
      <c r="J2829" t="s">
        <v>36</v>
      </c>
      <c r="K2829" t="s">
        <v>67</v>
      </c>
      <c r="L2829" t="s">
        <v>54</v>
      </c>
      <c r="M2829" t="s">
        <v>55</v>
      </c>
      <c r="N2829" t="s">
        <v>132</v>
      </c>
      <c r="O2829" t="s">
        <v>10539</v>
      </c>
      <c r="P2829" t="s">
        <v>41</v>
      </c>
      <c r="Q2829" t="s">
        <v>85</v>
      </c>
      <c r="R2829" t="s">
        <v>10540</v>
      </c>
      <c r="S2829" t="s">
        <v>43</v>
      </c>
      <c r="T2829" t="s">
        <v>172</v>
      </c>
      <c r="U2829" t="s">
        <v>59</v>
      </c>
      <c r="V2829">
        <v>85255</v>
      </c>
      <c r="W2829" t="s">
        <v>60</v>
      </c>
      <c r="X2829" t="s">
        <v>89</v>
      </c>
      <c r="Y2829" t="s">
        <v>48</v>
      </c>
      <c r="Z2829">
        <v>1</v>
      </c>
      <c r="AA2829">
        <v>1</v>
      </c>
    </row>
    <row r="2830" spans="1:27">
      <c r="A2830">
        <v>2993</v>
      </c>
      <c r="B2830" t="s">
        <v>4073</v>
      </c>
      <c r="C2830" t="s">
        <v>3826</v>
      </c>
      <c r="D2830" s="2">
        <v>43542</v>
      </c>
      <c r="E2830" s="2">
        <v>44888</v>
      </c>
      <c r="F2830" t="s">
        <v>32</v>
      </c>
      <c r="G2830" t="s">
        <v>10554</v>
      </c>
      <c r="H2830" t="s">
        <v>10555</v>
      </c>
      <c r="I2830" t="s">
        <v>66</v>
      </c>
      <c r="J2830" t="s">
        <v>36</v>
      </c>
      <c r="K2830" t="s">
        <v>67</v>
      </c>
      <c r="L2830" t="s">
        <v>54</v>
      </c>
      <c r="M2830" t="s">
        <v>67</v>
      </c>
      <c r="N2830" t="s">
        <v>104</v>
      </c>
      <c r="O2830" t="s">
        <v>10556</v>
      </c>
      <c r="P2830" t="s">
        <v>41</v>
      </c>
      <c r="Q2830" t="s">
        <v>85</v>
      </c>
      <c r="R2830" s="2">
        <v>16984</v>
      </c>
      <c r="S2830" t="s">
        <v>43</v>
      </c>
      <c r="T2830" t="s">
        <v>108</v>
      </c>
      <c r="U2830" t="s">
        <v>59</v>
      </c>
      <c r="V2830">
        <v>81311</v>
      </c>
      <c r="W2830" t="s">
        <v>46</v>
      </c>
      <c r="X2830" t="s">
        <v>47</v>
      </c>
      <c r="Y2830" t="s">
        <v>48</v>
      </c>
      <c r="Z2830">
        <v>4</v>
      </c>
      <c r="AA2830">
        <v>3</v>
      </c>
    </row>
    <row r="2831" spans="1:27">
      <c r="A2831">
        <v>2994</v>
      </c>
      <c r="B2831" t="s">
        <v>10557</v>
      </c>
      <c r="C2831" t="s">
        <v>2560</v>
      </c>
      <c r="D2831" s="2">
        <v>44610</v>
      </c>
      <c r="F2831" t="s">
        <v>32</v>
      </c>
      <c r="G2831" t="s">
        <v>10558</v>
      </c>
      <c r="H2831" t="s">
        <v>10559</v>
      </c>
      <c r="I2831" t="s">
        <v>94</v>
      </c>
      <c r="J2831" t="s">
        <v>36</v>
      </c>
      <c r="K2831" t="s">
        <v>55</v>
      </c>
      <c r="L2831" t="s">
        <v>68</v>
      </c>
      <c r="M2831" t="s">
        <v>39</v>
      </c>
      <c r="N2831" t="s">
        <v>40</v>
      </c>
      <c r="P2831" t="s">
        <v>41</v>
      </c>
      <c r="Q2831" t="s">
        <v>116</v>
      </c>
      <c r="R2831" s="2">
        <v>19637</v>
      </c>
      <c r="S2831" t="s">
        <v>43</v>
      </c>
      <c r="T2831" t="s">
        <v>118</v>
      </c>
      <c r="U2831" t="s">
        <v>59</v>
      </c>
      <c r="V2831">
        <v>14098</v>
      </c>
      <c r="W2831" t="s">
        <v>78</v>
      </c>
      <c r="X2831" t="s">
        <v>89</v>
      </c>
      <c r="Y2831" t="s">
        <v>48</v>
      </c>
      <c r="Z2831">
        <v>4</v>
      </c>
      <c r="AA2831">
        <v>4</v>
      </c>
    </row>
    <row r="2832" spans="1:27">
      <c r="A2832">
        <v>2995</v>
      </c>
      <c r="B2832" t="s">
        <v>650</v>
      </c>
      <c r="C2832" t="s">
        <v>2393</v>
      </c>
      <c r="D2832" s="2">
        <v>43346</v>
      </c>
      <c r="E2832" s="2">
        <v>43433</v>
      </c>
      <c r="F2832" t="s">
        <v>32</v>
      </c>
      <c r="G2832" t="s">
        <v>10560</v>
      </c>
      <c r="H2832" t="s">
        <v>10561</v>
      </c>
      <c r="I2832" t="s">
        <v>35</v>
      </c>
      <c r="J2832" t="s">
        <v>36</v>
      </c>
      <c r="K2832" t="s">
        <v>67</v>
      </c>
      <c r="L2832" t="s">
        <v>54</v>
      </c>
      <c r="M2832" t="s">
        <v>67</v>
      </c>
      <c r="N2832" t="s">
        <v>132</v>
      </c>
      <c r="O2832" t="s">
        <v>10562</v>
      </c>
      <c r="P2832" t="s">
        <v>41</v>
      </c>
      <c r="Q2832" t="s">
        <v>85</v>
      </c>
      <c r="R2832" t="s">
        <v>10563</v>
      </c>
      <c r="S2832" t="s">
        <v>43</v>
      </c>
      <c r="T2832" t="s">
        <v>108</v>
      </c>
      <c r="U2832" t="s">
        <v>59</v>
      </c>
      <c r="V2832">
        <v>43823</v>
      </c>
      <c r="W2832" t="s">
        <v>78</v>
      </c>
      <c r="X2832" t="s">
        <v>79</v>
      </c>
      <c r="Y2832" t="s">
        <v>251</v>
      </c>
      <c r="Z2832">
        <v>4</v>
      </c>
      <c r="AA2832">
        <v>3</v>
      </c>
    </row>
    <row r="2833" spans="1:27">
      <c r="A2833">
        <v>2998</v>
      </c>
      <c r="B2833" t="s">
        <v>9400</v>
      </c>
      <c r="C2833" t="s">
        <v>6377</v>
      </c>
      <c r="D2833" s="2">
        <v>45116</v>
      </c>
      <c r="F2833" t="s">
        <v>32</v>
      </c>
      <c r="G2833" t="s">
        <v>10570</v>
      </c>
      <c r="H2833" t="s">
        <v>10571</v>
      </c>
      <c r="I2833" t="s">
        <v>146</v>
      </c>
      <c r="J2833" t="s">
        <v>36</v>
      </c>
      <c r="K2833" t="s">
        <v>37</v>
      </c>
      <c r="L2833" t="s">
        <v>38</v>
      </c>
      <c r="M2833" t="s">
        <v>55</v>
      </c>
      <c r="N2833" t="s">
        <v>40</v>
      </c>
      <c r="P2833" t="s">
        <v>41</v>
      </c>
      <c r="Q2833" t="s">
        <v>85</v>
      </c>
      <c r="R2833" s="2">
        <v>24874</v>
      </c>
      <c r="S2833" t="s">
        <v>43</v>
      </c>
      <c r="T2833" t="s">
        <v>381</v>
      </c>
      <c r="U2833" t="s">
        <v>59</v>
      </c>
      <c r="V2833">
        <v>19677</v>
      </c>
      <c r="W2833" t="s">
        <v>46</v>
      </c>
      <c r="X2833" t="s">
        <v>47</v>
      </c>
      <c r="Y2833" t="s">
        <v>251</v>
      </c>
      <c r="Z2833">
        <v>1</v>
      </c>
      <c r="AA2833">
        <v>5</v>
      </c>
    </row>
    <row r="2834" spans="1:27">
      <c r="A2834">
        <v>2999</v>
      </c>
      <c r="B2834" t="s">
        <v>3187</v>
      </c>
      <c r="C2834" t="s">
        <v>6436</v>
      </c>
      <c r="D2834" s="2">
        <v>43401</v>
      </c>
      <c r="E2834" s="2">
        <v>43681</v>
      </c>
      <c r="F2834" t="s">
        <v>32</v>
      </c>
      <c r="G2834" t="s">
        <v>10572</v>
      </c>
      <c r="H2834" t="s">
        <v>10573</v>
      </c>
      <c r="I2834" t="s">
        <v>84</v>
      </c>
      <c r="J2834" t="s">
        <v>36</v>
      </c>
      <c r="K2834" t="s">
        <v>37</v>
      </c>
      <c r="L2834" t="s">
        <v>68</v>
      </c>
      <c r="M2834" t="s">
        <v>55</v>
      </c>
      <c r="N2834" t="s">
        <v>185</v>
      </c>
      <c r="O2834" t="s">
        <v>10574</v>
      </c>
      <c r="P2834" t="s">
        <v>41</v>
      </c>
      <c r="Q2834" t="s">
        <v>95</v>
      </c>
      <c r="R2834" t="s">
        <v>10575</v>
      </c>
      <c r="S2834" t="s">
        <v>43</v>
      </c>
      <c r="T2834" t="s">
        <v>454</v>
      </c>
      <c r="U2834" t="s">
        <v>59</v>
      </c>
      <c r="V2834">
        <v>3588</v>
      </c>
      <c r="W2834" t="s">
        <v>134</v>
      </c>
      <c r="X2834" t="s">
        <v>109</v>
      </c>
      <c r="Y2834" t="s">
        <v>48</v>
      </c>
      <c r="Z2834">
        <v>2</v>
      </c>
      <c r="AA2834">
        <v>1</v>
      </c>
    </row>
    <row r="2835" spans="1:27">
      <c r="A2835">
        <v>3000</v>
      </c>
      <c r="B2835" t="s">
        <v>6521</v>
      </c>
      <c r="C2835" t="s">
        <v>515</v>
      </c>
      <c r="D2835" s="2">
        <v>44751</v>
      </c>
      <c r="F2835" t="s">
        <v>32</v>
      </c>
      <c r="G2835" t="s">
        <v>10576</v>
      </c>
      <c r="H2835" t="s">
        <v>10577</v>
      </c>
      <c r="I2835" t="s">
        <v>177</v>
      </c>
      <c r="J2835" t="s">
        <v>36</v>
      </c>
      <c r="K2835" t="s">
        <v>37</v>
      </c>
      <c r="L2835" t="s">
        <v>68</v>
      </c>
      <c r="M2835" t="s">
        <v>67</v>
      </c>
      <c r="N2835" t="s">
        <v>40</v>
      </c>
      <c r="P2835" t="s">
        <v>41</v>
      </c>
      <c r="Q2835" t="s">
        <v>3668</v>
      </c>
      <c r="R2835" t="s">
        <v>10578</v>
      </c>
      <c r="S2835" t="s">
        <v>43</v>
      </c>
      <c r="T2835" t="s">
        <v>108</v>
      </c>
      <c r="U2835" t="s">
        <v>59</v>
      </c>
      <c r="V2835">
        <v>52789</v>
      </c>
      <c r="W2835" t="s">
        <v>78</v>
      </c>
      <c r="X2835" t="s">
        <v>79</v>
      </c>
      <c r="Y2835" t="s">
        <v>48</v>
      </c>
      <c r="Z2835">
        <v>1</v>
      </c>
      <c r="AA2835">
        <v>3</v>
      </c>
    </row>
    <row r="2836" spans="1:27">
      <c r="A2836">
        <v>3001</v>
      </c>
      <c r="B2836" t="s">
        <v>3596</v>
      </c>
      <c r="C2836" t="s">
        <v>1135</v>
      </c>
      <c r="D2836" s="2">
        <v>43370</v>
      </c>
      <c r="E2836" s="2">
        <v>44907</v>
      </c>
      <c r="F2836" t="s">
        <v>32</v>
      </c>
      <c r="G2836" t="s">
        <v>10579</v>
      </c>
      <c r="H2836" t="s">
        <v>10580</v>
      </c>
      <c r="I2836" t="s">
        <v>103</v>
      </c>
      <c r="J2836" t="s">
        <v>36</v>
      </c>
      <c r="K2836" t="s">
        <v>67</v>
      </c>
      <c r="L2836" t="s">
        <v>38</v>
      </c>
      <c r="M2836" t="s">
        <v>55</v>
      </c>
      <c r="N2836" t="s">
        <v>147</v>
      </c>
      <c r="O2836" t="s">
        <v>10581</v>
      </c>
      <c r="P2836" t="s">
        <v>41</v>
      </c>
      <c r="Q2836" t="s">
        <v>85</v>
      </c>
      <c r="R2836" t="s">
        <v>10582</v>
      </c>
      <c r="S2836" t="s">
        <v>43</v>
      </c>
      <c r="T2836" t="s">
        <v>88</v>
      </c>
      <c r="U2836" t="s">
        <v>59</v>
      </c>
      <c r="V2836">
        <v>5140</v>
      </c>
      <c r="W2836" t="s">
        <v>134</v>
      </c>
      <c r="X2836" t="s">
        <v>47</v>
      </c>
      <c r="Y2836" t="s">
        <v>48</v>
      </c>
      <c r="Z2836">
        <v>5</v>
      </c>
      <c r="AA2836">
        <v>1</v>
      </c>
    </row>
    <row r="2837" spans="1:27">
      <c r="A2837">
        <v>3009</v>
      </c>
      <c r="B2837" t="s">
        <v>10609</v>
      </c>
      <c r="C2837" t="s">
        <v>2389</v>
      </c>
      <c r="D2837" s="2">
        <v>43618</v>
      </c>
      <c r="E2837" s="2">
        <v>44391</v>
      </c>
      <c r="F2837" t="s">
        <v>32</v>
      </c>
      <c r="G2837" t="s">
        <v>10610</v>
      </c>
      <c r="H2837" t="s">
        <v>10611</v>
      </c>
      <c r="I2837" t="s">
        <v>53</v>
      </c>
      <c r="J2837" t="s">
        <v>36</v>
      </c>
      <c r="K2837" t="s">
        <v>55</v>
      </c>
      <c r="L2837" t="s">
        <v>38</v>
      </c>
      <c r="M2837" t="s">
        <v>55</v>
      </c>
      <c r="N2837" t="s">
        <v>132</v>
      </c>
      <c r="O2837" t="s">
        <v>10612</v>
      </c>
      <c r="P2837" t="s">
        <v>41</v>
      </c>
      <c r="Q2837" t="s">
        <v>1041</v>
      </c>
      <c r="R2837" s="2">
        <v>35435</v>
      </c>
      <c r="S2837" t="s">
        <v>43</v>
      </c>
      <c r="T2837" t="s">
        <v>118</v>
      </c>
      <c r="U2837" t="s">
        <v>59</v>
      </c>
      <c r="V2837">
        <v>14887</v>
      </c>
      <c r="W2837" t="s">
        <v>46</v>
      </c>
      <c r="X2837" t="s">
        <v>89</v>
      </c>
      <c r="Y2837" t="s">
        <v>48</v>
      </c>
      <c r="Z2837">
        <v>2</v>
      </c>
      <c r="AA2837">
        <v>1</v>
      </c>
    </row>
    <row r="2838" spans="1:27">
      <c r="A2838">
        <v>3010</v>
      </c>
      <c r="B2838" t="s">
        <v>1827</v>
      </c>
      <c r="C2838" t="s">
        <v>2832</v>
      </c>
      <c r="D2838" s="2">
        <v>43616</v>
      </c>
      <c r="E2838" s="2">
        <v>44078</v>
      </c>
      <c r="F2838" t="s">
        <v>32</v>
      </c>
      <c r="G2838" t="s">
        <v>10613</v>
      </c>
      <c r="H2838" t="s">
        <v>10614</v>
      </c>
      <c r="I2838" t="s">
        <v>146</v>
      </c>
      <c r="J2838" t="s">
        <v>2048</v>
      </c>
      <c r="K2838" t="s">
        <v>55</v>
      </c>
      <c r="L2838" t="s">
        <v>38</v>
      </c>
      <c r="M2838" t="s">
        <v>39</v>
      </c>
      <c r="N2838" t="s">
        <v>147</v>
      </c>
      <c r="O2838" t="s">
        <v>10615</v>
      </c>
      <c r="P2838" t="s">
        <v>41</v>
      </c>
      <c r="Q2838" t="s">
        <v>85</v>
      </c>
      <c r="R2838" t="s">
        <v>10616</v>
      </c>
      <c r="S2838" t="s">
        <v>43</v>
      </c>
      <c r="T2838" t="s">
        <v>313</v>
      </c>
      <c r="U2838" t="s">
        <v>59</v>
      </c>
      <c r="V2838">
        <v>33080</v>
      </c>
      <c r="W2838" t="s">
        <v>78</v>
      </c>
      <c r="X2838" t="s">
        <v>89</v>
      </c>
      <c r="Y2838" t="s">
        <v>48</v>
      </c>
      <c r="Z2838">
        <v>1</v>
      </c>
      <c r="AA2838">
        <v>2</v>
      </c>
    </row>
    <row r="2839" spans="1:27">
      <c r="A2839">
        <v>3014</v>
      </c>
      <c r="B2839" t="s">
        <v>10628</v>
      </c>
      <c r="C2839" t="s">
        <v>2569</v>
      </c>
      <c r="D2839" s="2">
        <v>44888</v>
      </c>
      <c r="E2839" s="2">
        <v>44904</v>
      </c>
      <c r="F2839" t="s">
        <v>32</v>
      </c>
      <c r="G2839" t="s">
        <v>10629</v>
      </c>
      <c r="H2839" t="s">
        <v>10630</v>
      </c>
      <c r="I2839" t="s">
        <v>53</v>
      </c>
      <c r="J2839" t="s">
        <v>36</v>
      </c>
      <c r="K2839" t="s">
        <v>37</v>
      </c>
      <c r="L2839" t="s">
        <v>68</v>
      </c>
      <c r="M2839" t="s">
        <v>39</v>
      </c>
      <c r="N2839" t="s">
        <v>132</v>
      </c>
      <c r="O2839" t="s">
        <v>10631</v>
      </c>
      <c r="P2839" t="s">
        <v>41</v>
      </c>
      <c r="Q2839" t="s">
        <v>95</v>
      </c>
      <c r="R2839" t="s">
        <v>10632</v>
      </c>
      <c r="S2839" t="s">
        <v>43</v>
      </c>
      <c r="T2839" t="s">
        <v>313</v>
      </c>
      <c r="U2839" t="s">
        <v>59</v>
      </c>
      <c r="V2839">
        <v>81914</v>
      </c>
      <c r="W2839" t="s">
        <v>60</v>
      </c>
      <c r="X2839" t="s">
        <v>79</v>
      </c>
      <c r="Y2839" t="s">
        <v>823</v>
      </c>
      <c r="Z2839">
        <v>2</v>
      </c>
      <c r="AA2839">
        <v>2</v>
      </c>
    </row>
    <row r="2840" spans="1:27">
      <c r="A2840">
        <v>3015</v>
      </c>
      <c r="B2840" t="s">
        <v>10633</v>
      </c>
      <c r="C2840" t="s">
        <v>1555</v>
      </c>
      <c r="D2840" s="2">
        <v>44167</v>
      </c>
      <c r="F2840" t="s">
        <v>32</v>
      </c>
      <c r="G2840" t="s">
        <v>10634</v>
      </c>
      <c r="H2840" t="s">
        <v>10635</v>
      </c>
      <c r="I2840" t="s">
        <v>146</v>
      </c>
      <c r="J2840" t="s">
        <v>36</v>
      </c>
      <c r="K2840" t="s">
        <v>55</v>
      </c>
      <c r="L2840" t="s">
        <v>38</v>
      </c>
      <c r="M2840" t="s">
        <v>55</v>
      </c>
      <c r="N2840" t="s">
        <v>40</v>
      </c>
      <c r="P2840" t="s">
        <v>41</v>
      </c>
      <c r="Q2840" t="s">
        <v>70</v>
      </c>
      <c r="R2840" t="s">
        <v>10636</v>
      </c>
      <c r="S2840" t="s">
        <v>43</v>
      </c>
      <c r="T2840" t="s">
        <v>77</v>
      </c>
      <c r="U2840" t="s">
        <v>59</v>
      </c>
      <c r="V2840">
        <v>56005</v>
      </c>
      <c r="W2840" t="s">
        <v>60</v>
      </c>
      <c r="X2840" t="s">
        <v>79</v>
      </c>
      <c r="Y2840" t="s">
        <v>823</v>
      </c>
      <c r="Z2840">
        <v>2</v>
      </c>
      <c r="AA2840">
        <v>3</v>
      </c>
    </row>
    <row r="2841" spans="1:27">
      <c r="A2841">
        <v>3016</v>
      </c>
      <c r="B2841" t="s">
        <v>4243</v>
      </c>
      <c r="C2841" t="s">
        <v>1464</v>
      </c>
      <c r="D2841" s="2">
        <v>44566</v>
      </c>
      <c r="F2841" t="s">
        <v>32</v>
      </c>
      <c r="G2841" t="s">
        <v>10637</v>
      </c>
      <c r="H2841" t="s">
        <v>10638</v>
      </c>
      <c r="I2841" t="s">
        <v>123</v>
      </c>
      <c r="J2841" t="s">
        <v>36</v>
      </c>
      <c r="K2841" t="s">
        <v>55</v>
      </c>
      <c r="L2841" t="s">
        <v>54</v>
      </c>
      <c r="M2841" t="s">
        <v>55</v>
      </c>
      <c r="N2841" t="s">
        <v>40</v>
      </c>
      <c r="P2841" t="s">
        <v>41</v>
      </c>
      <c r="Q2841" t="s">
        <v>42</v>
      </c>
      <c r="R2841" s="2">
        <v>36563</v>
      </c>
      <c r="S2841" t="s">
        <v>43</v>
      </c>
      <c r="T2841" t="s">
        <v>44</v>
      </c>
      <c r="U2841" t="s">
        <v>59</v>
      </c>
      <c r="V2841">
        <v>19295</v>
      </c>
      <c r="W2841" t="s">
        <v>98</v>
      </c>
      <c r="X2841" t="s">
        <v>47</v>
      </c>
      <c r="Y2841" t="s">
        <v>823</v>
      </c>
      <c r="Z2841">
        <v>4</v>
      </c>
      <c r="AA2841">
        <v>5</v>
      </c>
    </row>
    <row r="2842" spans="1:27">
      <c r="A2842">
        <v>3020</v>
      </c>
      <c r="B2842" t="s">
        <v>284</v>
      </c>
      <c r="C2842" t="s">
        <v>2235</v>
      </c>
      <c r="D2842" s="2">
        <v>45132</v>
      </c>
      <c r="F2842" t="s">
        <v>32</v>
      </c>
      <c r="G2842" t="s">
        <v>10650</v>
      </c>
      <c r="H2842" t="s">
        <v>10651</v>
      </c>
      <c r="I2842" t="s">
        <v>84</v>
      </c>
      <c r="J2842" t="s">
        <v>36</v>
      </c>
      <c r="K2842" t="s">
        <v>55</v>
      </c>
      <c r="L2842" t="s">
        <v>38</v>
      </c>
      <c r="M2842" t="s">
        <v>55</v>
      </c>
      <c r="N2842" t="s">
        <v>40</v>
      </c>
      <c r="P2842" t="s">
        <v>41</v>
      </c>
      <c r="Q2842" t="s">
        <v>85</v>
      </c>
      <c r="R2842" s="2">
        <v>16254</v>
      </c>
      <c r="S2842" t="s">
        <v>43</v>
      </c>
      <c r="T2842" t="s">
        <v>108</v>
      </c>
      <c r="U2842" t="s">
        <v>59</v>
      </c>
      <c r="V2842">
        <v>8903</v>
      </c>
      <c r="W2842" t="s">
        <v>98</v>
      </c>
      <c r="X2842" t="s">
        <v>47</v>
      </c>
      <c r="Y2842" t="s">
        <v>823</v>
      </c>
      <c r="Z2842">
        <v>2</v>
      </c>
      <c r="AA2842">
        <v>5</v>
      </c>
    </row>
    <row r="2843" spans="1:27">
      <c r="A2843">
        <v>3021</v>
      </c>
      <c r="B2843" t="s">
        <v>10652</v>
      </c>
      <c r="C2843" t="s">
        <v>2802</v>
      </c>
      <c r="D2843" s="2">
        <v>44074</v>
      </c>
      <c r="F2843" t="s">
        <v>32</v>
      </c>
      <c r="G2843" t="s">
        <v>10653</v>
      </c>
      <c r="H2843" t="s">
        <v>10654</v>
      </c>
      <c r="I2843" t="s">
        <v>103</v>
      </c>
      <c r="J2843" t="s">
        <v>36</v>
      </c>
      <c r="K2843" t="s">
        <v>37</v>
      </c>
      <c r="L2843" t="s">
        <v>54</v>
      </c>
      <c r="M2843" t="s">
        <v>39</v>
      </c>
      <c r="N2843" t="s">
        <v>40</v>
      </c>
      <c r="P2843" t="s">
        <v>41</v>
      </c>
      <c r="Q2843" t="s">
        <v>328</v>
      </c>
      <c r="R2843" t="s">
        <v>324</v>
      </c>
      <c r="S2843" t="s">
        <v>43</v>
      </c>
      <c r="T2843" t="s">
        <v>680</v>
      </c>
      <c r="U2843" t="s">
        <v>59</v>
      </c>
      <c r="V2843">
        <v>95247</v>
      </c>
      <c r="W2843" t="s">
        <v>78</v>
      </c>
      <c r="X2843" t="s">
        <v>79</v>
      </c>
      <c r="Y2843" t="s">
        <v>823</v>
      </c>
      <c r="Z2843">
        <v>2</v>
      </c>
      <c r="AA2843">
        <v>3</v>
      </c>
    </row>
    <row r="2844" spans="1:27">
      <c r="A2844">
        <v>3022</v>
      </c>
      <c r="B2844" t="s">
        <v>2887</v>
      </c>
      <c r="C2844" t="s">
        <v>8535</v>
      </c>
      <c r="D2844" s="2">
        <v>43383</v>
      </c>
      <c r="E2844" s="2">
        <v>43968</v>
      </c>
      <c r="F2844" t="s">
        <v>32</v>
      </c>
      <c r="G2844" t="s">
        <v>10655</v>
      </c>
      <c r="H2844" t="s">
        <v>10656</v>
      </c>
      <c r="I2844" t="s">
        <v>94</v>
      </c>
      <c r="J2844" t="s">
        <v>36</v>
      </c>
      <c r="K2844" t="s">
        <v>67</v>
      </c>
      <c r="L2844" t="s">
        <v>38</v>
      </c>
      <c r="M2844" t="s">
        <v>67</v>
      </c>
      <c r="N2844" t="s">
        <v>147</v>
      </c>
      <c r="O2844" t="s">
        <v>10657</v>
      </c>
      <c r="P2844" t="s">
        <v>41</v>
      </c>
      <c r="Q2844" t="s">
        <v>155</v>
      </c>
      <c r="R2844" t="s">
        <v>10658</v>
      </c>
      <c r="S2844" t="s">
        <v>43</v>
      </c>
      <c r="T2844" t="s">
        <v>88</v>
      </c>
      <c r="U2844" t="s">
        <v>59</v>
      </c>
      <c r="V2844">
        <v>23955</v>
      </c>
      <c r="W2844" t="s">
        <v>78</v>
      </c>
      <c r="X2844" t="s">
        <v>89</v>
      </c>
      <c r="Y2844" t="s">
        <v>823</v>
      </c>
      <c r="Z2844">
        <v>1</v>
      </c>
      <c r="AA2844">
        <v>3</v>
      </c>
    </row>
    <row r="2845" spans="1:27">
      <c r="A2845">
        <v>3031</v>
      </c>
      <c r="B2845" t="s">
        <v>3225</v>
      </c>
      <c r="C2845" t="s">
        <v>1597</v>
      </c>
      <c r="D2845" s="2">
        <v>44583</v>
      </c>
      <c r="E2845" s="2">
        <v>44988</v>
      </c>
      <c r="F2845" t="s">
        <v>32</v>
      </c>
      <c r="G2845" t="s">
        <v>6497</v>
      </c>
      <c r="H2845" t="s">
        <v>10684</v>
      </c>
      <c r="I2845" t="s">
        <v>139</v>
      </c>
      <c r="J2845" t="s">
        <v>36</v>
      </c>
      <c r="K2845" t="s">
        <v>37</v>
      </c>
      <c r="L2845" t="s">
        <v>68</v>
      </c>
      <c r="M2845" t="s">
        <v>39</v>
      </c>
      <c r="N2845" t="s">
        <v>132</v>
      </c>
      <c r="O2845" t="s">
        <v>10685</v>
      </c>
      <c r="P2845" t="s">
        <v>41</v>
      </c>
      <c r="Q2845" t="s">
        <v>187</v>
      </c>
      <c r="R2845" t="s">
        <v>10686</v>
      </c>
      <c r="S2845" t="s">
        <v>43</v>
      </c>
      <c r="T2845" t="s">
        <v>10</v>
      </c>
      <c r="U2845" t="s">
        <v>59</v>
      </c>
      <c r="V2845">
        <v>88435</v>
      </c>
      <c r="W2845" t="s">
        <v>134</v>
      </c>
      <c r="X2845" t="s">
        <v>89</v>
      </c>
      <c r="Y2845" t="s">
        <v>48</v>
      </c>
      <c r="Z2845">
        <v>1</v>
      </c>
      <c r="AA2845">
        <v>1</v>
      </c>
    </row>
    <row r="2846" spans="1:27">
      <c r="A2846">
        <v>3032</v>
      </c>
      <c r="B2846" t="s">
        <v>7637</v>
      </c>
      <c r="C2846" t="s">
        <v>1621</v>
      </c>
      <c r="D2846" s="2">
        <v>45012</v>
      </c>
      <c r="E2846" s="2">
        <v>45130</v>
      </c>
      <c r="F2846" t="s">
        <v>32</v>
      </c>
      <c r="G2846" t="s">
        <v>10687</v>
      </c>
      <c r="H2846" t="s">
        <v>10688</v>
      </c>
      <c r="I2846" t="s">
        <v>53</v>
      </c>
      <c r="J2846" t="s">
        <v>2048</v>
      </c>
      <c r="K2846" t="s">
        <v>55</v>
      </c>
      <c r="L2846" t="s">
        <v>54</v>
      </c>
      <c r="M2846" t="s">
        <v>67</v>
      </c>
      <c r="N2846" t="s">
        <v>185</v>
      </c>
      <c r="O2846" t="s">
        <v>10689</v>
      </c>
      <c r="P2846" t="s">
        <v>41</v>
      </c>
      <c r="Q2846" t="s">
        <v>85</v>
      </c>
      <c r="R2846" s="2">
        <v>15260</v>
      </c>
      <c r="S2846" t="s">
        <v>43</v>
      </c>
      <c r="T2846" t="s">
        <v>10</v>
      </c>
      <c r="U2846" t="s">
        <v>59</v>
      </c>
      <c r="V2846">
        <v>48042</v>
      </c>
      <c r="W2846" t="s">
        <v>134</v>
      </c>
      <c r="X2846" t="s">
        <v>89</v>
      </c>
      <c r="Y2846" t="s">
        <v>48</v>
      </c>
      <c r="Z2846">
        <v>2</v>
      </c>
      <c r="AA2846">
        <v>5</v>
      </c>
    </row>
    <row r="2847" spans="1:27">
      <c r="A2847">
        <v>3033</v>
      </c>
      <c r="B2847" t="s">
        <v>10690</v>
      </c>
      <c r="C2847" t="s">
        <v>3157</v>
      </c>
      <c r="D2847" s="2">
        <v>43703</v>
      </c>
      <c r="E2847" s="2">
        <v>44629</v>
      </c>
      <c r="F2847" t="s">
        <v>32</v>
      </c>
      <c r="G2847" t="s">
        <v>10691</v>
      </c>
      <c r="H2847" t="s">
        <v>10692</v>
      </c>
      <c r="I2847" t="s">
        <v>146</v>
      </c>
      <c r="J2847" t="s">
        <v>2048</v>
      </c>
      <c r="K2847" t="s">
        <v>37</v>
      </c>
      <c r="L2847" t="s">
        <v>38</v>
      </c>
      <c r="M2847" t="s">
        <v>55</v>
      </c>
      <c r="N2847" t="s">
        <v>185</v>
      </c>
      <c r="O2847" t="s">
        <v>10693</v>
      </c>
      <c r="P2847" t="s">
        <v>41</v>
      </c>
      <c r="Q2847" t="s">
        <v>116</v>
      </c>
      <c r="R2847" t="s">
        <v>10694</v>
      </c>
      <c r="S2847" t="s">
        <v>43</v>
      </c>
      <c r="T2847" t="s">
        <v>1079</v>
      </c>
      <c r="U2847" t="s">
        <v>59</v>
      </c>
      <c r="V2847">
        <v>54212</v>
      </c>
      <c r="W2847" t="s">
        <v>46</v>
      </c>
      <c r="X2847" t="s">
        <v>109</v>
      </c>
      <c r="Y2847" t="s">
        <v>48</v>
      </c>
      <c r="Z2847">
        <v>2</v>
      </c>
      <c r="AA2847">
        <v>4</v>
      </c>
    </row>
    <row r="2848" spans="1:27">
      <c r="A2848">
        <v>3037</v>
      </c>
      <c r="B2848" t="s">
        <v>10704</v>
      </c>
      <c r="C2848" t="s">
        <v>5138</v>
      </c>
      <c r="D2848" s="2">
        <v>43892</v>
      </c>
      <c r="F2848" t="s">
        <v>32</v>
      </c>
      <c r="G2848" t="s">
        <v>10705</v>
      </c>
      <c r="H2848" t="s">
        <v>10706</v>
      </c>
      <c r="I2848" t="s">
        <v>123</v>
      </c>
      <c r="J2848" t="s">
        <v>36</v>
      </c>
      <c r="K2848" t="s">
        <v>67</v>
      </c>
      <c r="L2848" t="s">
        <v>38</v>
      </c>
      <c r="M2848" t="s">
        <v>67</v>
      </c>
      <c r="N2848" t="s">
        <v>40</v>
      </c>
      <c r="P2848" t="s">
        <v>41</v>
      </c>
      <c r="Q2848" t="s">
        <v>95</v>
      </c>
      <c r="R2848" s="2">
        <v>32669</v>
      </c>
      <c r="S2848" t="s">
        <v>43</v>
      </c>
      <c r="T2848" t="s">
        <v>195</v>
      </c>
      <c r="U2848" t="s">
        <v>59</v>
      </c>
      <c r="V2848">
        <v>38200</v>
      </c>
      <c r="W2848" t="s">
        <v>134</v>
      </c>
      <c r="X2848" t="s">
        <v>89</v>
      </c>
      <c r="Y2848" t="s">
        <v>48</v>
      </c>
      <c r="Z2848">
        <v>4</v>
      </c>
      <c r="AA2848">
        <v>3</v>
      </c>
    </row>
    <row r="2849" spans="1:27">
      <c r="A2849">
        <v>3038</v>
      </c>
      <c r="B2849" t="s">
        <v>10707</v>
      </c>
      <c r="C2849" t="s">
        <v>7232</v>
      </c>
      <c r="D2849" s="2">
        <v>44146</v>
      </c>
      <c r="E2849" s="2">
        <v>44314</v>
      </c>
      <c r="F2849" t="s">
        <v>32</v>
      </c>
      <c r="G2849" t="s">
        <v>10708</v>
      </c>
      <c r="H2849" t="s">
        <v>10709</v>
      </c>
      <c r="I2849" t="s">
        <v>66</v>
      </c>
      <c r="J2849" t="s">
        <v>36</v>
      </c>
      <c r="K2849" t="s">
        <v>55</v>
      </c>
      <c r="L2849" t="s">
        <v>68</v>
      </c>
      <c r="M2849" t="s">
        <v>39</v>
      </c>
      <c r="N2849" t="s">
        <v>104</v>
      </c>
      <c r="O2849" t="s">
        <v>10710</v>
      </c>
      <c r="P2849" t="s">
        <v>41</v>
      </c>
      <c r="Q2849" t="s">
        <v>95</v>
      </c>
      <c r="R2849" t="s">
        <v>10711</v>
      </c>
      <c r="S2849" t="s">
        <v>43</v>
      </c>
      <c r="T2849" t="s">
        <v>88</v>
      </c>
      <c r="U2849" t="s">
        <v>59</v>
      </c>
      <c r="V2849">
        <v>76217</v>
      </c>
      <c r="W2849" t="s">
        <v>46</v>
      </c>
      <c r="X2849" t="s">
        <v>109</v>
      </c>
      <c r="Y2849" t="s">
        <v>48</v>
      </c>
      <c r="Z2849">
        <v>2</v>
      </c>
      <c r="AA2849">
        <v>3</v>
      </c>
    </row>
    <row r="2850" spans="1:27">
      <c r="A2850">
        <v>3043</v>
      </c>
      <c r="B2850" t="s">
        <v>1060</v>
      </c>
      <c r="C2850" t="s">
        <v>337</v>
      </c>
      <c r="D2850" s="2">
        <v>44829</v>
      </c>
      <c r="F2850" t="s">
        <v>32</v>
      </c>
      <c r="G2850" t="s">
        <v>10724</v>
      </c>
      <c r="H2850" t="s">
        <v>10725</v>
      </c>
      <c r="I2850" t="s">
        <v>146</v>
      </c>
      <c r="J2850" t="s">
        <v>36</v>
      </c>
      <c r="K2850" t="s">
        <v>37</v>
      </c>
      <c r="L2850" t="s">
        <v>38</v>
      </c>
      <c r="M2850" t="s">
        <v>67</v>
      </c>
      <c r="N2850" t="s">
        <v>40</v>
      </c>
      <c r="P2850" t="s">
        <v>41</v>
      </c>
      <c r="Q2850" t="s">
        <v>358</v>
      </c>
      <c r="R2850" s="2">
        <v>23165</v>
      </c>
      <c r="S2850" t="s">
        <v>43</v>
      </c>
      <c r="T2850" t="s">
        <v>10</v>
      </c>
      <c r="U2850" t="s">
        <v>59</v>
      </c>
      <c r="V2850">
        <v>48124</v>
      </c>
      <c r="W2850" t="s">
        <v>98</v>
      </c>
      <c r="X2850" t="s">
        <v>47</v>
      </c>
      <c r="Y2850" t="s">
        <v>110</v>
      </c>
      <c r="Z2850">
        <v>2</v>
      </c>
      <c r="AA2850">
        <v>3</v>
      </c>
    </row>
    <row r="2851" spans="1:27">
      <c r="A2851">
        <v>3044</v>
      </c>
      <c r="B2851" t="s">
        <v>10726</v>
      </c>
      <c r="C2851" t="s">
        <v>1247</v>
      </c>
      <c r="D2851" s="2">
        <v>44069</v>
      </c>
      <c r="E2851" s="2">
        <v>44195</v>
      </c>
      <c r="F2851" t="s">
        <v>32</v>
      </c>
      <c r="G2851" t="s">
        <v>10727</v>
      </c>
      <c r="H2851" t="s">
        <v>10728</v>
      </c>
      <c r="I2851" t="s">
        <v>84</v>
      </c>
      <c r="J2851" t="s">
        <v>36</v>
      </c>
      <c r="K2851" t="s">
        <v>37</v>
      </c>
      <c r="L2851" t="s">
        <v>68</v>
      </c>
      <c r="M2851" t="s">
        <v>55</v>
      </c>
      <c r="N2851" t="s">
        <v>147</v>
      </c>
      <c r="O2851" t="s">
        <v>10729</v>
      </c>
      <c r="P2851" t="s">
        <v>41</v>
      </c>
      <c r="Q2851" t="s">
        <v>85</v>
      </c>
      <c r="R2851" t="s">
        <v>10730</v>
      </c>
      <c r="S2851" t="s">
        <v>43</v>
      </c>
      <c r="T2851" t="s">
        <v>88</v>
      </c>
      <c r="U2851" t="s">
        <v>59</v>
      </c>
      <c r="V2851">
        <v>16165</v>
      </c>
      <c r="W2851" t="s">
        <v>46</v>
      </c>
      <c r="X2851" t="s">
        <v>79</v>
      </c>
      <c r="Y2851" t="s">
        <v>110</v>
      </c>
      <c r="Z2851">
        <v>2</v>
      </c>
      <c r="AA2851">
        <v>4</v>
      </c>
    </row>
    <row r="2852" spans="1:27">
      <c r="A2852">
        <v>3045</v>
      </c>
      <c r="B2852" t="s">
        <v>4959</v>
      </c>
      <c r="C2852" t="s">
        <v>3931</v>
      </c>
      <c r="D2852" s="2">
        <v>43705</v>
      </c>
      <c r="F2852" t="s">
        <v>32</v>
      </c>
      <c r="G2852" t="s">
        <v>10731</v>
      </c>
      <c r="H2852" t="s">
        <v>10732</v>
      </c>
      <c r="I2852" t="s">
        <v>177</v>
      </c>
      <c r="J2852" t="s">
        <v>36</v>
      </c>
      <c r="K2852" t="s">
        <v>67</v>
      </c>
      <c r="L2852" t="s">
        <v>38</v>
      </c>
      <c r="M2852" t="s">
        <v>39</v>
      </c>
      <c r="N2852" t="s">
        <v>40</v>
      </c>
      <c r="P2852" t="s">
        <v>41</v>
      </c>
      <c r="Q2852" t="s">
        <v>106</v>
      </c>
      <c r="R2852" s="2">
        <v>25113</v>
      </c>
      <c r="S2852" t="s">
        <v>43</v>
      </c>
      <c r="T2852" t="s">
        <v>118</v>
      </c>
      <c r="U2852" t="s">
        <v>59</v>
      </c>
      <c r="V2852">
        <v>64494</v>
      </c>
      <c r="W2852" t="s">
        <v>78</v>
      </c>
      <c r="X2852" t="s">
        <v>79</v>
      </c>
      <c r="Y2852" t="s">
        <v>110</v>
      </c>
      <c r="Z2852">
        <v>2</v>
      </c>
      <c r="AA2852">
        <v>5</v>
      </c>
    </row>
    <row r="2853" spans="1:27">
      <c r="A2853">
        <v>3054</v>
      </c>
      <c r="B2853" t="s">
        <v>5252</v>
      </c>
      <c r="C2853" t="s">
        <v>4935</v>
      </c>
      <c r="D2853" s="2">
        <v>44127</v>
      </c>
      <c r="F2853" t="s">
        <v>32</v>
      </c>
      <c r="G2853" t="s">
        <v>10762</v>
      </c>
      <c r="H2853" t="s">
        <v>10763</v>
      </c>
      <c r="I2853" t="s">
        <v>139</v>
      </c>
      <c r="J2853" t="s">
        <v>36</v>
      </c>
      <c r="K2853" t="s">
        <v>37</v>
      </c>
      <c r="L2853" t="s">
        <v>38</v>
      </c>
      <c r="M2853" t="s">
        <v>67</v>
      </c>
      <c r="N2853" t="s">
        <v>40</v>
      </c>
      <c r="P2853" t="s">
        <v>41</v>
      </c>
      <c r="Q2853" t="s">
        <v>95</v>
      </c>
      <c r="R2853" t="s">
        <v>10764</v>
      </c>
      <c r="S2853" t="s">
        <v>43</v>
      </c>
      <c r="T2853" t="s">
        <v>88</v>
      </c>
      <c r="U2853" t="s">
        <v>59</v>
      </c>
      <c r="V2853">
        <v>59668</v>
      </c>
      <c r="W2853" t="s">
        <v>46</v>
      </c>
      <c r="X2853" t="s">
        <v>89</v>
      </c>
      <c r="Y2853" t="s">
        <v>48</v>
      </c>
      <c r="Z2853">
        <v>1</v>
      </c>
      <c r="AA2853">
        <v>3</v>
      </c>
    </row>
    <row r="2854" spans="1:27">
      <c r="A2854">
        <v>3055</v>
      </c>
      <c r="B2854" t="s">
        <v>8419</v>
      </c>
      <c r="C2854" t="s">
        <v>3591</v>
      </c>
      <c r="D2854" s="2">
        <v>44192</v>
      </c>
      <c r="E2854" s="2">
        <v>44537</v>
      </c>
      <c r="F2854" t="s">
        <v>32</v>
      </c>
      <c r="G2854" t="s">
        <v>10765</v>
      </c>
      <c r="H2854" t="s">
        <v>10766</v>
      </c>
      <c r="I2854" t="s">
        <v>53</v>
      </c>
      <c r="J2854" t="s">
        <v>2048</v>
      </c>
      <c r="K2854" t="s">
        <v>55</v>
      </c>
      <c r="L2854" t="s">
        <v>54</v>
      </c>
      <c r="M2854" t="s">
        <v>55</v>
      </c>
      <c r="N2854" t="s">
        <v>147</v>
      </c>
      <c r="O2854" t="s">
        <v>10767</v>
      </c>
      <c r="P2854" t="s">
        <v>41</v>
      </c>
      <c r="Q2854" t="s">
        <v>95</v>
      </c>
      <c r="R2854" s="2">
        <v>31878</v>
      </c>
      <c r="S2854" t="s">
        <v>43</v>
      </c>
      <c r="T2854" t="s">
        <v>108</v>
      </c>
      <c r="U2854" t="s">
        <v>59</v>
      </c>
      <c r="V2854">
        <v>83604</v>
      </c>
      <c r="W2854" t="s">
        <v>78</v>
      </c>
      <c r="X2854" t="s">
        <v>109</v>
      </c>
      <c r="Y2854" t="s">
        <v>48</v>
      </c>
      <c r="Z2854">
        <v>2</v>
      </c>
      <c r="AA2854">
        <v>4</v>
      </c>
    </row>
    <row r="2855" spans="1:27">
      <c r="A2855">
        <v>3058</v>
      </c>
      <c r="B2855" t="s">
        <v>1069</v>
      </c>
      <c r="C2855" t="s">
        <v>4226</v>
      </c>
      <c r="D2855" s="2">
        <v>43507</v>
      </c>
      <c r="E2855" s="2">
        <v>44042</v>
      </c>
      <c r="F2855" t="s">
        <v>32</v>
      </c>
      <c r="G2855" t="s">
        <v>10773</v>
      </c>
      <c r="H2855" t="s">
        <v>10774</v>
      </c>
      <c r="I2855" t="s">
        <v>177</v>
      </c>
      <c r="J2855" t="s">
        <v>2048</v>
      </c>
      <c r="K2855" t="s">
        <v>55</v>
      </c>
      <c r="L2855" t="s">
        <v>54</v>
      </c>
      <c r="M2855" t="s">
        <v>39</v>
      </c>
      <c r="N2855" t="s">
        <v>104</v>
      </c>
      <c r="O2855" t="s">
        <v>10775</v>
      </c>
      <c r="P2855" t="s">
        <v>41</v>
      </c>
      <c r="Q2855" t="s">
        <v>554</v>
      </c>
      <c r="R2855" t="s">
        <v>10776</v>
      </c>
      <c r="S2855" t="s">
        <v>43</v>
      </c>
      <c r="T2855" t="s">
        <v>188</v>
      </c>
      <c r="U2855" t="s">
        <v>59</v>
      </c>
      <c r="V2855">
        <v>93290</v>
      </c>
      <c r="W2855" t="s">
        <v>134</v>
      </c>
      <c r="X2855" t="s">
        <v>109</v>
      </c>
      <c r="Y2855" t="s">
        <v>48</v>
      </c>
      <c r="Z2855">
        <v>1</v>
      </c>
      <c r="AA2855">
        <v>4</v>
      </c>
    </row>
    <row r="2856" spans="1:27">
      <c r="A2856">
        <v>3060</v>
      </c>
      <c r="B2856" t="s">
        <v>8158</v>
      </c>
      <c r="C2856" t="s">
        <v>4975</v>
      </c>
      <c r="D2856" s="2">
        <v>44072</v>
      </c>
      <c r="F2856" t="s">
        <v>32</v>
      </c>
      <c r="G2856" t="s">
        <v>10779</v>
      </c>
      <c r="H2856" t="s">
        <v>10780</v>
      </c>
      <c r="I2856" t="s">
        <v>123</v>
      </c>
      <c r="J2856" t="s">
        <v>36</v>
      </c>
      <c r="K2856" t="s">
        <v>55</v>
      </c>
      <c r="L2856" t="s">
        <v>54</v>
      </c>
      <c r="M2856" t="s">
        <v>55</v>
      </c>
      <c r="N2856" t="s">
        <v>40</v>
      </c>
      <c r="P2856" t="s">
        <v>41</v>
      </c>
      <c r="Q2856" t="s">
        <v>554</v>
      </c>
      <c r="R2856" s="2">
        <v>18688</v>
      </c>
      <c r="S2856" t="s">
        <v>43</v>
      </c>
      <c r="T2856" t="s">
        <v>188</v>
      </c>
      <c r="U2856" t="s">
        <v>59</v>
      </c>
      <c r="V2856">
        <v>13893</v>
      </c>
      <c r="W2856" t="s">
        <v>134</v>
      </c>
      <c r="X2856" t="s">
        <v>47</v>
      </c>
      <c r="Y2856" t="s">
        <v>48</v>
      </c>
      <c r="Z2856">
        <v>2</v>
      </c>
      <c r="AA2856">
        <v>5</v>
      </c>
    </row>
    <row r="2857" spans="1:27">
      <c r="A2857">
        <v>3061</v>
      </c>
      <c r="B2857" t="s">
        <v>4422</v>
      </c>
      <c r="C2857" t="s">
        <v>10781</v>
      </c>
      <c r="D2857" s="2">
        <v>44929</v>
      </c>
      <c r="E2857" s="2">
        <v>45143</v>
      </c>
      <c r="F2857" t="s">
        <v>32</v>
      </c>
      <c r="G2857" t="s">
        <v>10782</v>
      </c>
      <c r="H2857" t="s">
        <v>10783</v>
      </c>
      <c r="I2857" t="s">
        <v>66</v>
      </c>
      <c r="J2857" t="s">
        <v>36</v>
      </c>
      <c r="K2857" t="s">
        <v>55</v>
      </c>
      <c r="L2857" t="s">
        <v>38</v>
      </c>
      <c r="M2857" t="s">
        <v>67</v>
      </c>
      <c r="N2857" t="s">
        <v>132</v>
      </c>
      <c r="O2857" t="s">
        <v>10784</v>
      </c>
      <c r="P2857" t="s">
        <v>41</v>
      </c>
      <c r="Q2857" t="s">
        <v>328</v>
      </c>
      <c r="R2857" t="s">
        <v>10785</v>
      </c>
      <c r="S2857" t="s">
        <v>43</v>
      </c>
      <c r="T2857" t="s">
        <v>240</v>
      </c>
      <c r="U2857" t="s">
        <v>59</v>
      </c>
      <c r="V2857">
        <v>51434</v>
      </c>
      <c r="W2857" t="s">
        <v>78</v>
      </c>
      <c r="X2857" t="s">
        <v>89</v>
      </c>
      <c r="Y2857" t="s">
        <v>48</v>
      </c>
      <c r="Z2857">
        <v>4</v>
      </c>
      <c r="AA2857">
        <v>5</v>
      </c>
    </row>
    <row r="2858" spans="1:27">
      <c r="A2858">
        <v>3066</v>
      </c>
      <c r="B2858" t="s">
        <v>445</v>
      </c>
      <c r="C2858" t="s">
        <v>1723</v>
      </c>
      <c r="D2858" s="2">
        <v>44770</v>
      </c>
      <c r="E2858" s="2">
        <v>44854</v>
      </c>
      <c r="F2858" t="s">
        <v>32</v>
      </c>
      <c r="G2858" t="s">
        <v>10799</v>
      </c>
      <c r="H2858" t="s">
        <v>10800</v>
      </c>
      <c r="I2858" t="s">
        <v>146</v>
      </c>
      <c r="J2858" t="s">
        <v>36</v>
      </c>
      <c r="K2858" t="s">
        <v>67</v>
      </c>
      <c r="L2858" t="s">
        <v>68</v>
      </c>
      <c r="M2858" t="s">
        <v>67</v>
      </c>
      <c r="N2858" t="s">
        <v>147</v>
      </c>
      <c r="O2858" t="s">
        <v>10801</v>
      </c>
      <c r="P2858" t="s">
        <v>41</v>
      </c>
      <c r="Q2858" t="s">
        <v>95</v>
      </c>
      <c r="R2858" s="2">
        <v>24810</v>
      </c>
      <c r="S2858" t="s">
        <v>43</v>
      </c>
      <c r="T2858" t="s">
        <v>229</v>
      </c>
      <c r="U2858" t="s">
        <v>59</v>
      </c>
      <c r="V2858">
        <v>2005</v>
      </c>
      <c r="W2858" t="s">
        <v>60</v>
      </c>
      <c r="X2858" t="s">
        <v>109</v>
      </c>
      <c r="Y2858" t="s">
        <v>48</v>
      </c>
      <c r="Z2858">
        <v>1</v>
      </c>
      <c r="AA2858">
        <v>1</v>
      </c>
    </row>
    <row r="2859" spans="1:27">
      <c r="A2859">
        <v>3067</v>
      </c>
      <c r="B2859" t="s">
        <v>10802</v>
      </c>
      <c r="C2859" t="s">
        <v>1086</v>
      </c>
      <c r="D2859" s="2">
        <v>43774</v>
      </c>
      <c r="F2859" t="s">
        <v>32</v>
      </c>
      <c r="G2859" t="s">
        <v>10803</v>
      </c>
      <c r="H2859" t="s">
        <v>10804</v>
      </c>
      <c r="I2859" t="s">
        <v>84</v>
      </c>
      <c r="J2859" t="s">
        <v>36</v>
      </c>
      <c r="K2859" t="s">
        <v>55</v>
      </c>
      <c r="L2859" t="s">
        <v>68</v>
      </c>
      <c r="M2859" t="s">
        <v>55</v>
      </c>
      <c r="N2859" t="s">
        <v>40</v>
      </c>
      <c r="P2859" t="s">
        <v>41</v>
      </c>
      <c r="Q2859" t="s">
        <v>95</v>
      </c>
      <c r="R2859" t="s">
        <v>10805</v>
      </c>
      <c r="S2859" t="s">
        <v>43</v>
      </c>
      <c r="T2859" t="s">
        <v>108</v>
      </c>
      <c r="U2859" t="s">
        <v>59</v>
      </c>
      <c r="V2859">
        <v>50527</v>
      </c>
      <c r="W2859" t="s">
        <v>60</v>
      </c>
      <c r="X2859" t="s">
        <v>79</v>
      </c>
      <c r="Y2859" t="s">
        <v>48</v>
      </c>
      <c r="Z2859">
        <v>4</v>
      </c>
      <c r="AA2859">
        <v>5</v>
      </c>
    </row>
    <row r="2860" spans="1:27">
      <c r="A2860">
        <v>3068</v>
      </c>
      <c r="B2860" t="s">
        <v>2337</v>
      </c>
      <c r="C2860" t="s">
        <v>3826</v>
      </c>
      <c r="D2860" s="2">
        <v>44703</v>
      </c>
      <c r="E2860" s="2">
        <v>44903</v>
      </c>
      <c r="F2860" t="s">
        <v>32</v>
      </c>
      <c r="G2860" t="s">
        <v>10806</v>
      </c>
      <c r="H2860" t="s">
        <v>10807</v>
      </c>
      <c r="I2860" t="s">
        <v>177</v>
      </c>
      <c r="J2860" t="s">
        <v>2615</v>
      </c>
      <c r="K2860" t="s">
        <v>67</v>
      </c>
      <c r="L2860" t="s">
        <v>54</v>
      </c>
      <c r="M2860" t="s">
        <v>39</v>
      </c>
      <c r="N2860" t="s">
        <v>132</v>
      </c>
      <c r="O2860" t="s">
        <v>10808</v>
      </c>
      <c r="P2860" t="s">
        <v>41</v>
      </c>
      <c r="Q2860" t="s">
        <v>42</v>
      </c>
      <c r="R2860" s="2">
        <v>17203</v>
      </c>
      <c r="S2860" t="s">
        <v>43</v>
      </c>
      <c r="T2860" t="s">
        <v>71</v>
      </c>
      <c r="U2860" t="s">
        <v>59</v>
      </c>
      <c r="V2860">
        <v>21620</v>
      </c>
      <c r="W2860" t="s">
        <v>134</v>
      </c>
      <c r="X2860" t="s">
        <v>79</v>
      </c>
      <c r="Y2860" t="s">
        <v>48</v>
      </c>
      <c r="Z2860">
        <v>5</v>
      </c>
      <c r="AA2860">
        <v>1</v>
      </c>
    </row>
    <row r="2861" spans="1:27">
      <c r="A2861">
        <v>3076</v>
      </c>
      <c r="B2861" t="s">
        <v>10836</v>
      </c>
      <c r="C2861" t="s">
        <v>4332</v>
      </c>
      <c r="D2861" s="2">
        <v>45042</v>
      </c>
      <c r="F2861" t="s">
        <v>809</v>
      </c>
      <c r="G2861" t="s">
        <v>10837</v>
      </c>
      <c r="H2861" t="s">
        <v>10838</v>
      </c>
      <c r="I2861" t="s">
        <v>177</v>
      </c>
      <c r="J2861" t="s">
        <v>36</v>
      </c>
      <c r="K2861" t="s">
        <v>55</v>
      </c>
      <c r="L2861" t="s">
        <v>38</v>
      </c>
      <c r="M2861" t="s">
        <v>67</v>
      </c>
      <c r="N2861" t="s">
        <v>40</v>
      </c>
      <c r="P2861" t="s">
        <v>41</v>
      </c>
      <c r="Q2861" t="s">
        <v>85</v>
      </c>
      <c r="R2861" t="s">
        <v>10839</v>
      </c>
      <c r="S2861" t="s">
        <v>43</v>
      </c>
      <c r="T2861" t="s">
        <v>240</v>
      </c>
      <c r="U2861" t="s">
        <v>59</v>
      </c>
      <c r="V2861">
        <v>3738</v>
      </c>
      <c r="W2861" t="s">
        <v>46</v>
      </c>
      <c r="X2861" t="s">
        <v>89</v>
      </c>
      <c r="Y2861" t="s">
        <v>48</v>
      </c>
      <c r="Z2861">
        <v>5</v>
      </c>
      <c r="AA2861">
        <v>2</v>
      </c>
    </row>
    <row r="2862" spans="1:27">
      <c r="A2862">
        <v>3077</v>
      </c>
      <c r="B2862" t="s">
        <v>10840</v>
      </c>
      <c r="C2862" t="s">
        <v>4947</v>
      </c>
      <c r="D2862" s="2">
        <v>44821</v>
      </c>
      <c r="E2862" s="2">
        <v>45089</v>
      </c>
      <c r="F2862" t="s">
        <v>32</v>
      </c>
      <c r="G2862" t="s">
        <v>10841</v>
      </c>
      <c r="H2862" t="s">
        <v>10842</v>
      </c>
      <c r="I2862" t="s">
        <v>35</v>
      </c>
      <c r="J2862" t="s">
        <v>36</v>
      </c>
      <c r="K2862" t="s">
        <v>37</v>
      </c>
      <c r="L2862" t="s">
        <v>54</v>
      </c>
      <c r="M2862" t="s">
        <v>39</v>
      </c>
      <c r="N2862" t="s">
        <v>104</v>
      </c>
      <c r="O2862" t="s">
        <v>10843</v>
      </c>
      <c r="P2862" t="s">
        <v>41</v>
      </c>
      <c r="Q2862" t="s">
        <v>85</v>
      </c>
      <c r="R2862" t="s">
        <v>10844</v>
      </c>
      <c r="S2862" t="s">
        <v>43</v>
      </c>
      <c r="T2862" t="s">
        <v>77</v>
      </c>
      <c r="U2862" t="s">
        <v>59</v>
      </c>
      <c r="V2862">
        <v>16185</v>
      </c>
      <c r="W2862" t="s">
        <v>60</v>
      </c>
      <c r="X2862" t="s">
        <v>89</v>
      </c>
      <c r="Y2862" t="s">
        <v>48</v>
      </c>
      <c r="Z2862">
        <v>1</v>
      </c>
      <c r="AA2862">
        <v>4</v>
      </c>
    </row>
    <row r="2863" spans="1:27">
      <c r="A2863">
        <v>3078</v>
      </c>
      <c r="B2863" t="s">
        <v>2707</v>
      </c>
      <c r="C2863" t="s">
        <v>686</v>
      </c>
      <c r="D2863" s="2">
        <v>44204</v>
      </c>
      <c r="E2863" s="2">
        <v>45017</v>
      </c>
      <c r="F2863" t="s">
        <v>32</v>
      </c>
      <c r="G2863" t="s">
        <v>10845</v>
      </c>
      <c r="H2863" t="s">
        <v>10846</v>
      </c>
      <c r="I2863" t="s">
        <v>139</v>
      </c>
      <c r="J2863" t="s">
        <v>36</v>
      </c>
      <c r="K2863" t="s">
        <v>37</v>
      </c>
      <c r="L2863" t="s">
        <v>68</v>
      </c>
      <c r="M2863" t="s">
        <v>55</v>
      </c>
      <c r="N2863" t="s">
        <v>185</v>
      </c>
      <c r="O2863" t="s">
        <v>10847</v>
      </c>
      <c r="P2863" t="s">
        <v>41</v>
      </c>
      <c r="Q2863" t="s">
        <v>85</v>
      </c>
      <c r="R2863" t="s">
        <v>10848</v>
      </c>
      <c r="S2863" t="s">
        <v>43</v>
      </c>
      <c r="T2863" t="s">
        <v>240</v>
      </c>
      <c r="U2863" t="s">
        <v>59</v>
      </c>
      <c r="V2863">
        <v>10871</v>
      </c>
      <c r="W2863" t="s">
        <v>98</v>
      </c>
      <c r="X2863" t="s">
        <v>47</v>
      </c>
      <c r="Y2863" t="s">
        <v>48</v>
      </c>
      <c r="Z2863">
        <v>1</v>
      </c>
      <c r="AA2863">
        <v>5</v>
      </c>
    </row>
    <row r="2864" spans="1:27">
      <c r="A2864">
        <v>3081</v>
      </c>
      <c r="B2864" t="s">
        <v>3910</v>
      </c>
      <c r="C2864" t="s">
        <v>1275</v>
      </c>
      <c r="D2864" s="2">
        <v>44124</v>
      </c>
      <c r="F2864" t="s">
        <v>32</v>
      </c>
      <c r="G2864" t="s">
        <v>10857</v>
      </c>
      <c r="H2864" t="s">
        <v>10858</v>
      </c>
      <c r="I2864" t="s">
        <v>84</v>
      </c>
      <c r="J2864" t="s">
        <v>36</v>
      </c>
      <c r="K2864" t="s">
        <v>55</v>
      </c>
      <c r="L2864" t="s">
        <v>38</v>
      </c>
      <c r="M2864" t="s">
        <v>55</v>
      </c>
      <c r="N2864" t="s">
        <v>40</v>
      </c>
      <c r="P2864" t="s">
        <v>41</v>
      </c>
      <c r="Q2864" t="s">
        <v>42</v>
      </c>
      <c r="R2864" t="s">
        <v>10859</v>
      </c>
      <c r="S2864" t="s">
        <v>43</v>
      </c>
      <c r="T2864" t="s">
        <v>165</v>
      </c>
      <c r="U2864" t="s">
        <v>59</v>
      </c>
      <c r="V2864">
        <v>18410</v>
      </c>
      <c r="W2864" t="s">
        <v>46</v>
      </c>
      <c r="X2864" t="s">
        <v>47</v>
      </c>
      <c r="Y2864" t="s">
        <v>48</v>
      </c>
      <c r="Z2864">
        <v>2</v>
      </c>
      <c r="AA2864">
        <v>5</v>
      </c>
    </row>
    <row r="2865" spans="1:27">
      <c r="A2865">
        <v>3083</v>
      </c>
      <c r="B2865" t="s">
        <v>5333</v>
      </c>
      <c r="C2865" t="s">
        <v>10098</v>
      </c>
      <c r="D2865" s="2">
        <v>44940</v>
      </c>
      <c r="F2865" t="s">
        <v>32</v>
      </c>
      <c r="G2865" t="s">
        <v>10863</v>
      </c>
      <c r="H2865" t="s">
        <v>10864</v>
      </c>
      <c r="I2865" t="s">
        <v>103</v>
      </c>
      <c r="J2865" t="s">
        <v>36</v>
      </c>
      <c r="K2865" t="s">
        <v>37</v>
      </c>
      <c r="L2865" t="s">
        <v>38</v>
      </c>
      <c r="M2865" t="s">
        <v>67</v>
      </c>
      <c r="N2865" t="s">
        <v>40</v>
      </c>
      <c r="P2865" t="s">
        <v>41</v>
      </c>
      <c r="Q2865" t="s">
        <v>56</v>
      </c>
      <c r="R2865" t="s">
        <v>10865</v>
      </c>
      <c r="S2865" t="s">
        <v>43</v>
      </c>
      <c r="T2865" t="s">
        <v>88</v>
      </c>
      <c r="U2865" t="s">
        <v>59</v>
      </c>
      <c r="V2865">
        <v>55790</v>
      </c>
      <c r="W2865" t="s">
        <v>134</v>
      </c>
      <c r="X2865" t="s">
        <v>47</v>
      </c>
      <c r="Y2865" t="s">
        <v>48</v>
      </c>
      <c r="Z2865">
        <v>2</v>
      </c>
      <c r="AA2865">
        <v>2</v>
      </c>
    </row>
    <row r="2866" spans="1:27">
      <c r="A2866">
        <v>3084</v>
      </c>
      <c r="B2866" t="s">
        <v>10866</v>
      </c>
      <c r="C2866" t="s">
        <v>9496</v>
      </c>
      <c r="D2866" s="2">
        <v>44131</v>
      </c>
      <c r="E2866" s="2">
        <v>44720</v>
      </c>
      <c r="F2866" t="s">
        <v>32</v>
      </c>
      <c r="G2866" t="s">
        <v>10867</v>
      </c>
      <c r="H2866" t="s">
        <v>10868</v>
      </c>
      <c r="I2866" t="s">
        <v>123</v>
      </c>
      <c r="J2866" t="s">
        <v>36</v>
      </c>
      <c r="K2866" t="s">
        <v>55</v>
      </c>
      <c r="L2866" t="s">
        <v>54</v>
      </c>
      <c r="M2866" t="s">
        <v>39</v>
      </c>
      <c r="N2866" t="s">
        <v>185</v>
      </c>
      <c r="O2866" t="s">
        <v>10869</v>
      </c>
      <c r="P2866" t="s">
        <v>41</v>
      </c>
      <c r="Q2866" t="s">
        <v>85</v>
      </c>
      <c r="R2866" t="s">
        <v>10870</v>
      </c>
      <c r="S2866" t="s">
        <v>43</v>
      </c>
      <c r="T2866" t="s">
        <v>77</v>
      </c>
      <c r="U2866" t="s">
        <v>59</v>
      </c>
      <c r="V2866">
        <v>64716</v>
      </c>
      <c r="W2866" t="s">
        <v>98</v>
      </c>
      <c r="X2866" t="s">
        <v>47</v>
      </c>
      <c r="Y2866" t="s">
        <v>48</v>
      </c>
      <c r="Z2866">
        <v>4</v>
      </c>
      <c r="AA2866">
        <v>4</v>
      </c>
    </row>
    <row r="2867" spans="1:27">
      <c r="A2867">
        <v>3090</v>
      </c>
      <c r="B2867" t="s">
        <v>1827</v>
      </c>
      <c r="C2867" t="s">
        <v>1096</v>
      </c>
      <c r="D2867" s="2">
        <v>44993</v>
      </c>
      <c r="F2867" t="s">
        <v>32</v>
      </c>
      <c r="G2867" t="s">
        <v>10889</v>
      </c>
      <c r="H2867" t="s">
        <v>10890</v>
      </c>
      <c r="I2867" t="s">
        <v>146</v>
      </c>
      <c r="J2867" t="s">
        <v>36</v>
      </c>
      <c r="K2867" t="s">
        <v>55</v>
      </c>
      <c r="L2867" t="s">
        <v>68</v>
      </c>
      <c r="M2867" t="s">
        <v>55</v>
      </c>
      <c r="N2867" t="s">
        <v>40</v>
      </c>
      <c r="P2867" t="s">
        <v>41</v>
      </c>
      <c r="Q2867" t="s">
        <v>95</v>
      </c>
      <c r="R2867" t="s">
        <v>6593</v>
      </c>
      <c r="S2867" t="s">
        <v>43</v>
      </c>
      <c r="T2867" t="s">
        <v>240</v>
      </c>
      <c r="U2867" t="s">
        <v>59</v>
      </c>
      <c r="V2867">
        <v>54485</v>
      </c>
      <c r="W2867" t="s">
        <v>98</v>
      </c>
      <c r="X2867" t="s">
        <v>89</v>
      </c>
      <c r="Y2867" t="s">
        <v>48</v>
      </c>
      <c r="Z2867">
        <v>5</v>
      </c>
      <c r="AA2867">
        <v>3</v>
      </c>
    </row>
    <row r="2868" spans="1:27">
      <c r="A2868">
        <v>3091</v>
      </c>
      <c r="B2868" t="s">
        <v>7967</v>
      </c>
      <c r="C2868" t="s">
        <v>1242</v>
      </c>
      <c r="D2868" s="2">
        <v>43523</v>
      </c>
      <c r="E2868" s="2">
        <v>44074</v>
      </c>
      <c r="F2868" t="s">
        <v>32</v>
      </c>
      <c r="G2868" t="s">
        <v>10891</v>
      </c>
      <c r="H2868" t="s">
        <v>10892</v>
      </c>
      <c r="I2868" t="s">
        <v>84</v>
      </c>
      <c r="J2868" t="s">
        <v>2615</v>
      </c>
      <c r="K2868" t="s">
        <v>37</v>
      </c>
      <c r="L2868" t="s">
        <v>68</v>
      </c>
      <c r="M2868" t="s">
        <v>55</v>
      </c>
      <c r="N2868" t="s">
        <v>104</v>
      </c>
      <c r="O2868" t="s">
        <v>10893</v>
      </c>
      <c r="P2868" t="s">
        <v>41</v>
      </c>
      <c r="Q2868" t="s">
        <v>1041</v>
      </c>
      <c r="R2868" s="2">
        <v>21339</v>
      </c>
      <c r="S2868" t="s">
        <v>43</v>
      </c>
      <c r="T2868" t="s">
        <v>108</v>
      </c>
      <c r="U2868" t="s">
        <v>59</v>
      </c>
      <c r="V2868">
        <v>6649</v>
      </c>
      <c r="W2868" t="s">
        <v>46</v>
      </c>
      <c r="X2868" t="s">
        <v>79</v>
      </c>
      <c r="Y2868" t="s">
        <v>48</v>
      </c>
      <c r="Z2868">
        <v>5</v>
      </c>
      <c r="AA2868">
        <v>2</v>
      </c>
    </row>
    <row r="2869" spans="1:27">
      <c r="A2869">
        <v>3098</v>
      </c>
      <c r="B2869" t="s">
        <v>711</v>
      </c>
      <c r="C2869" t="s">
        <v>1950</v>
      </c>
      <c r="D2869" s="2">
        <v>44426</v>
      </c>
      <c r="F2869" t="s">
        <v>809</v>
      </c>
      <c r="G2869" t="s">
        <v>10913</v>
      </c>
      <c r="H2869" t="s">
        <v>10914</v>
      </c>
      <c r="I2869" t="s">
        <v>35</v>
      </c>
      <c r="J2869" t="s">
        <v>36</v>
      </c>
      <c r="K2869" t="s">
        <v>67</v>
      </c>
      <c r="L2869" t="s">
        <v>54</v>
      </c>
      <c r="M2869" t="s">
        <v>67</v>
      </c>
      <c r="N2869" t="s">
        <v>40</v>
      </c>
      <c r="P2869" t="s">
        <v>41</v>
      </c>
      <c r="Q2869" t="s">
        <v>245</v>
      </c>
      <c r="R2869" s="2">
        <v>16321</v>
      </c>
      <c r="S2869" t="s">
        <v>43</v>
      </c>
      <c r="T2869" t="s">
        <v>108</v>
      </c>
      <c r="U2869" t="s">
        <v>59</v>
      </c>
      <c r="V2869">
        <v>20436</v>
      </c>
      <c r="W2869" t="s">
        <v>98</v>
      </c>
      <c r="X2869" t="s">
        <v>47</v>
      </c>
      <c r="Y2869" t="s">
        <v>48</v>
      </c>
      <c r="Z2869">
        <v>4</v>
      </c>
      <c r="AA2869">
        <v>2</v>
      </c>
    </row>
    <row r="2870" spans="1:27">
      <c r="A2870">
        <v>3099</v>
      </c>
      <c r="B2870" t="s">
        <v>519</v>
      </c>
      <c r="C2870" t="s">
        <v>10915</v>
      </c>
      <c r="D2870" s="2">
        <v>44912</v>
      </c>
      <c r="F2870" t="s">
        <v>32</v>
      </c>
      <c r="G2870" t="s">
        <v>10916</v>
      </c>
      <c r="H2870" t="s">
        <v>10917</v>
      </c>
      <c r="I2870" t="s">
        <v>35</v>
      </c>
      <c r="J2870" t="s">
        <v>36</v>
      </c>
      <c r="K2870" t="s">
        <v>67</v>
      </c>
      <c r="L2870" t="s">
        <v>54</v>
      </c>
      <c r="M2870" t="s">
        <v>39</v>
      </c>
      <c r="N2870" t="s">
        <v>40</v>
      </c>
      <c r="P2870" t="s">
        <v>41</v>
      </c>
      <c r="Q2870" t="s">
        <v>245</v>
      </c>
      <c r="R2870" s="2">
        <v>23782</v>
      </c>
      <c r="S2870" t="s">
        <v>43</v>
      </c>
      <c r="T2870" t="s">
        <v>118</v>
      </c>
      <c r="U2870" t="s">
        <v>59</v>
      </c>
      <c r="V2870">
        <v>44977</v>
      </c>
      <c r="W2870" t="s">
        <v>98</v>
      </c>
      <c r="X2870" t="s">
        <v>109</v>
      </c>
      <c r="Y2870" t="s">
        <v>110</v>
      </c>
      <c r="Z2870">
        <v>4</v>
      </c>
      <c r="AA2870">
        <v>3</v>
      </c>
    </row>
    <row r="2871" spans="1:27">
      <c r="A2871">
        <v>3102</v>
      </c>
      <c r="B2871" t="s">
        <v>2270</v>
      </c>
      <c r="C2871" t="s">
        <v>4327</v>
      </c>
      <c r="D2871" s="2">
        <v>43539</v>
      </c>
      <c r="E2871" s="2">
        <v>44776</v>
      </c>
      <c r="F2871" t="s">
        <v>32</v>
      </c>
      <c r="G2871" t="s">
        <v>10922</v>
      </c>
      <c r="H2871" t="s">
        <v>10923</v>
      </c>
      <c r="I2871" t="s">
        <v>146</v>
      </c>
      <c r="J2871" t="s">
        <v>2048</v>
      </c>
      <c r="K2871" t="s">
        <v>67</v>
      </c>
      <c r="L2871" t="s">
        <v>38</v>
      </c>
      <c r="M2871" t="s">
        <v>55</v>
      </c>
      <c r="N2871" t="s">
        <v>132</v>
      </c>
      <c r="O2871" t="s">
        <v>10924</v>
      </c>
      <c r="P2871" t="s">
        <v>41</v>
      </c>
      <c r="Q2871" t="s">
        <v>95</v>
      </c>
      <c r="R2871" s="2">
        <v>33887</v>
      </c>
      <c r="S2871" t="s">
        <v>43</v>
      </c>
      <c r="T2871" t="s">
        <v>88</v>
      </c>
      <c r="U2871" t="s">
        <v>59</v>
      </c>
      <c r="V2871">
        <v>11092</v>
      </c>
      <c r="W2871" t="s">
        <v>98</v>
      </c>
      <c r="X2871" t="s">
        <v>47</v>
      </c>
      <c r="Y2871" t="s">
        <v>110</v>
      </c>
      <c r="Z2871">
        <v>2</v>
      </c>
      <c r="AA2871">
        <v>4</v>
      </c>
    </row>
    <row r="2872" spans="1:27">
      <c r="A2872">
        <v>3103</v>
      </c>
      <c r="B2872" t="s">
        <v>2456</v>
      </c>
      <c r="C2872" t="s">
        <v>2871</v>
      </c>
      <c r="D2872" s="2">
        <v>45113</v>
      </c>
      <c r="E2872" s="2">
        <v>45130</v>
      </c>
      <c r="F2872" t="s">
        <v>32</v>
      </c>
      <c r="G2872" t="s">
        <v>10925</v>
      </c>
      <c r="H2872" t="s">
        <v>10926</v>
      </c>
      <c r="I2872" t="s">
        <v>84</v>
      </c>
      <c r="J2872" t="s">
        <v>2048</v>
      </c>
      <c r="K2872" t="s">
        <v>67</v>
      </c>
      <c r="L2872" t="s">
        <v>54</v>
      </c>
      <c r="M2872" t="s">
        <v>55</v>
      </c>
      <c r="N2872" t="s">
        <v>104</v>
      </c>
      <c r="O2872" t="s">
        <v>10927</v>
      </c>
      <c r="P2872" t="s">
        <v>41</v>
      </c>
      <c r="Q2872" t="s">
        <v>95</v>
      </c>
      <c r="R2872" t="s">
        <v>5506</v>
      </c>
      <c r="S2872" t="s">
        <v>43</v>
      </c>
      <c r="T2872" t="s">
        <v>10</v>
      </c>
      <c r="U2872" t="s">
        <v>59</v>
      </c>
      <c r="V2872">
        <v>87665</v>
      </c>
      <c r="W2872" t="s">
        <v>134</v>
      </c>
      <c r="X2872" t="s">
        <v>79</v>
      </c>
      <c r="Y2872" t="s">
        <v>48</v>
      </c>
      <c r="Z2872">
        <v>4</v>
      </c>
      <c r="AA2872">
        <v>5</v>
      </c>
    </row>
    <row r="2873" spans="1:27">
      <c r="A2873">
        <v>3105</v>
      </c>
      <c r="B2873" t="s">
        <v>7715</v>
      </c>
      <c r="C2873" t="s">
        <v>4249</v>
      </c>
      <c r="D2873" s="2">
        <v>43989</v>
      </c>
      <c r="E2873" s="2">
        <v>44751</v>
      </c>
      <c r="F2873" t="s">
        <v>32</v>
      </c>
      <c r="G2873" t="s">
        <v>10931</v>
      </c>
      <c r="H2873" t="s">
        <v>10932</v>
      </c>
      <c r="I2873" t="s">
        <v>103</v>
      </c>
      <c r="J2873" t="s">
        <v>36</v>
      </c>
      <c r="K2873" t="s">
        <v>67</v>
      </c>
      <c r="L2873" t="s">
        <v>68</v>
      </c>
      <c r="M2873" t="s">
        <v>39</v>
      </c>
      <c r="N2873" t="s">
        <v>132</v>
      </c>
      <c r="O2873" t="s">
        <v>10933</v>
      </c>
      <c r="P2873" t="s">
        <v>41</v>
      </c>
      <c r="Q2873" t="s">
        <v>245</v>
      </c>
      <c r="R2873" s="2">
        <v>16045</v>
      </c>
      <c r="S2873" t="s">
        <v>43</v>
      </c>
      <c r="T2873" t="s">
        <v>118</v>
      </c>
      <c r="U2873" t="s">
        <v>59</v>
      </c>
      <c r="V2873">
        <v>86764</v>
      </c>
      <c r="W2873" t="s">
        <v>98</v>
      </c>
      <c r="X2873" t="s">
        <v>89</v>
      </c>
      <c r="Y2873" t="s">
        <v>48</v>
      </c>
      <c r="Z2873">
        <v>1</v>
      </c>
      <c r="AA2873">
        <v>2</v>
      </c>
    </row>
    <row r="2874" spans="1:27">
      <c r="A2874">
        <v>3106</v>
      </c>
      <c r="B2874" t="s">
        <v>9499</v>
      </c>
      <c r="C2874" t="s">
        <v>1429</v>
      </c>
      <c r="D2874" s="2">
        <v>43911</v>
      </c>
      <c r="F2874" t="s">
        <v>32</v>
      </c>
      <c r="G2874" t="s">
        <v>10934</v>
      </c>
      <c r="H2874" t="s">
        <v>10935</v>
      </c>
      <c r="I2874" t="s">
        <v>123</v>
      </c>
      <c r="J2874" t="s">
        <v>36</v>
      </c>
      <c r="K2874" t="s">
        <v>55</v>
      </c>
      <c r="L2874" t="s">
        <v>54</v>
      </c>
      <c r="M2874" t="s">
        <v>39</v>
      </c>
      <c r="N2874" t="s">
        <v>40</v>
      </c>
      <c r="P2874" t="s">
        <v>41</v>
      </c>
      <c r="Q2874" t="s">
        <v>95</v>
      </c>
      <c r="R2874" t="s">
        <v>10936</v>
      </c>
      <c r="S2874" t="s">
        <v>43</v>
      </c>
      <c r="T2874" t="s">
        <v>10937</v>
      </c>
      <c r="U2874" t="s">
        <v>59</v>
      </c>
      <c r="V2874">
        <v>33599</v>
      </c>
      <c r="W2874" t="s">
        <v>60</v>
      </c>
      <c r="X2874" t="s">
        <v>109</v>
      </c>
      <c r="Y2874" t="s">
        <v>48</v>
      </c>
      <c r="Z2874">
        <v>4</v>
      </c>
      <c r="AA2874">
        <v>2</v>
      </c>
    </row>
    <row r="2875" spans="1:27">
      <c r="A2875">
        <v>3112</v>
      </c>
      <c r="B2875" t="s">
        <v>2392</v>
      </c>
      <c r="C2875" t="s">
        <v>882</v>
      </c>
      <c r="D2875" s="2">
        <v>44477</v>
      </c>
      <c r="E2875" s="2">
        <v>44784</v>
      </c>
      <c r="F2875" t="s">
        <v>32</v>
      </c>
      <c r="G2875" t="s">
        <v>10956</v>
      </c>
      <c r="H2875" t="s">
        <v>10957</v>
      </c>
      <c r="I2875" t="s">
        <v>146</v>
      </c>
      <c r="J2875" t="s">
        <v>2615</v>
      </c>
      <c r="K2875" t="s">
        <v>55</v>
      </c>
      <c r="L2875" t="s">
        <v>68</v>
      </c>
      <c r="M2875" t="s">
        <v>67</v>
      </c>
      <c r="N2875" t="s">
        <v>104</v>
      </c>
      <c r="O2875" t="s">
        <v>10958</v>
      </c>
      <c r="P2875" t="s">
        <v>41</v>
      </c>
      <c r="Q2875" t="s">
        <v>306</v>
      </c>
      <c r="R2875" t="s">
        <v>904</v>
      </c>
      <c r="S2875" t="s">
        <v>43</v>
      </c>
      <c r="T2875" t="s">
        <v>308</v>
      </c>
      <c r="U2875" t="s">
        <v>59</v>
      </c>
      <c r="V2875">
        <v>85416</v>
      </c>
      <c r="W2875" t="s">
        <v>134</v>
      </c>
      <c r="X2875" t="s">
        <v>79</v>
      </c>
      <c r="Y2875" t="s">
        <v>48</v>
      </c>
      <c r="Z2875">
        <v>4</v>
      </c>
      <c r="AA2875">
        <v>3</v>
      </c>
    </row>
    <row r="2876" spans="1:27">
      <c r="A2876">
        <v>3119</v>
      </c>
      <c r="B2876" t="s">
        <v>10979</v>
      </c>
      <c r="C2876" t="s">
        <v>1633</v>
      </c>
      <c r="D2876" s="2">
        <v>44206</v>
      </c>
      <c r="F2876" t="s">
        <v>32</v>
      </c>
      <c r="G2876" t="s">
        <v>10980</v>
      </c>
      <c r="H2876" t="s">
        <v>10981</v>
      </c>
      <c r="I2876" t="s">
        <v>123</v>
      </c>
      <c r="J2876" t="s">
        <v>36</v>
      </c>
      <c r="K2876" t="s">
        <v>55</v>
      </c>
      <c r="L2876" t="s">
        <v>38</v>
      </c>
      <c r="M2876" t="s">
        <v>55</v>
      </c>
      <c r="N2876" t="s">
        <v>40</v>
      </c>
      <c r="P2876" t="s">
        <v>41</v>
      </c>
      <c r="Q2876" t="s">
        <v>85</v>
      </c>
      <c r="R2876" s="2">
        <v>34095</v>
      </c>
      <c r="S2876" t="s">
        <v>43</v>
      </c>
      <c r="T2876" t="s">
        <v>88</v>
      </c>
      <c r="U2876" t="s">
        <v>59</v>
      </c>
      <c r="V2876">
        <v>71016</v>
      </c>
      <c r="W2876" t="s">
        <v>78</v>
      </c>
      <c r="X2876" t="s">
        <v>79</v>
      </c>
      <c r="Y2876" t="s">
        <v>48</v>
      </c>
      <c r="Z2876">
        <v>5</v>
      </c>
      <c r="AA2876">
        <v>1</v>
      </c>
    </row>
    <row r="2877" spans="1:27">
      <c r="A2877">
        <v>3123</v>
      </c>
      <c r="B2877" t="s">
        <v>10993</v>
      </c>
      <c r="C2877" t="s">
        <v>4088</v>
      </c>
      <c r="D2877" s="2">
        <v>44389</v>
      </c>
      <c r="F2877" t="s">
        <v>32</v>
      </c>
      <c r="G2877" t="s">
        <v>10994</v>
      </c>
      <c r="H2877" t="s">
        <v>10995</v>
      </c>
      <c r="I2877" t="s">
        <v>84</v>
      </c>
      <c r="J2877" t="s">
        <v>36</v>
      </c>
      <c r="K2877" t="s">
        <v>67</v>
      </c>
      <c r="L2877" t="s">
        <v>38</v>
      </c>
      <c r="M2877" t="s">
        <v>55</v>
      </c>
      <c r="N2877" t="s">
        <v>40</v>
      </c>
      <c r="P2877" t="s">
        <v>41</v>
      </c>
      <c r="Q2877" t="s">
        <v>155</v>
      </c>
      <c r="R2877" s="2">
        <v>18692</v>
      </c>
      <c r="S2877" t="s">
        <v>43</v>
      </c>
      <c r="T2877" t="s">
        <v>454</v>
      </c>
      <c r="U2877" t="s">
        <v>59</v>
      </c>
      <c r="V2877">
        <v>94273</v>
      </c>
      <c r="W2877" t="s">
        <v>60</v>
      </c>
      <c r="X2877" t="s">
        <v>89</v>
      </c>
      <c r="Y2877" t="s">
        <v>48</v>
      </c>
      <c r="Z2877">
        <v>4</v>
      </c>
      <c r="AA2877">
        <v>4</v>
      </c>
    </row>
    <row r="2878" spans="1:27">
      <c r="A2878">
        <v>3125</v>
      </c>
      <c r="B2878" t="s">
        <v>6055</v>
      </c>
      <c r="C2878" t="s">
        <v>5224</v>
      </c>
      <c r="D2878" s="2">
        <v>43928</v>
      </c>
      <c r="E2878" s="2">
        <v>44276</v>
      </c>
      <c r="F2878" t="s">
        <v>32</v>
      </c>
      <c r="G2878" t="s">
        <v>11001</v>
      </c>
      <c r="H2878" t="s">
        <v>11002</v>
      </c>
      <c r="I2878" t="s">
        <v>177</v>
      </c>
      <c r="J2878" t="s">
        <v>2048</v>
      </c>
      <c r="K2878" t="s">
        <v>55</v>
      </c>
      <c r="L2878" t="s">
        <v>38</v>
      </c>
      <c r="M2878" t="s">
        <v>55</v>
      </c>
      <c r="N2878" t="s">
        <v>132</v>
      </c>
      <c r="O2878" t="s">
        <v>11003</v>
      </c>
      <c r="P2878" t="s">
        <v>41</v>
      </c>
      <c r="Q2878" t="s">
        <v>56</v>
      </c>
      <c r="R2878" s="2">
        <v>33825</v>
      </c>
      <c r="S2878" t="s">
        <v>43</v>
      </c>
      <c r="T2878" t="s">
        <v>88</v>
      </c>
      <c r="U2878" t="s">
        <v>59</v>
      </c>
      <c r="V2878">
        <v>10433</v>
      </c>
      <c r="W2878" t="s">
        <v>98</v>
      </c>
      <c r="X2878" t="s">
        <v>109</v>
      </c>
      <c r="Y2878" t="s">
        <v>48</v>
      </c>
      <c r="Z2878">
        <v>4</v>
      </c>
      <c r="AA2878">
        <v>4</v>
      </c>
    </row>
    <row r="2879" spans="1:27">
      <c r="A2879">
        <v>3126</v>
      </c>
      <c r="B2879" t="s">
        <v>10628</v>
      </c>
      <c r="C2879" t="s">
        <v>2274</v>
      </c>
      <c r="D2879" s="2">
        <v>44678</v>
      </c>
      <c r="F2879" t="s">
        <v>32</v>
      </c>
      <c r="G2879" t="s">
        <v>11004</v>
      </c>
      <c r="H2879" t="s">
        <v>11005</v>
      </c>
      <c r="I2879" t="s">
        <v>103</v>
      </c>
      <c r="J2879" t="s">
        <v>36</v>
      </c>
      <c r="K2879" t="s">
        <v>37</v>
      </c>
      <c r="L2879" t="s">
        <v>38</v>
      </c>
      <c r="M2879" t="s">
        <v>67</v>
      </c>
      <c r="N2879" t="s">
        <v>40</v>
      </c>
      <c r="P2879" t="s">
        <v>41</v>
      </c>
      <c r="Q2879" t="s">
        <v>187</v>
      </c>
      <c r="R2879" s="2">
        <v>28528</v>
      </c>
      <c r="S2879" t="s">
        <v>43</v>
      </c>
      <c r="T2879" t="s">
        <v>188</v>
      </c>
      <c r="U2879" t="s">
        <v>59</v>
      </c>
      <c r="V2879">
        <v>35212</v>
      </c>
      <c r="W2879" t="s">
        <v>98</v>
      </c>
      <c r="X2879" t="s">
        <v>109</v>
      </c>
      <c r="Y2879" t="s">
        <v>48</v>
      </c>
      <c r="Z2879">
        <v>2</v>
      </c>
      <c r="AA2879">
        <v>1</v>
      </c>
    </row>
    <row r="2880" spans="1:27">
      <c r="A2880">
        <v>3127</v>
      </c>
      <c r="B2880" t="s">
        <v>11006</v>
      </c>
      <c r="C2880" t="s">
        <v>8243</v>
      </c>
      <c r="D2880" s="2">
        <v>44726</v>
      </c>
      <c r="E2880" s="2">
        <v>44900</v>
      </c>
      <c r="F2880" t="s">
        <v>32</v>
      </c>
      <c r="G2880" t="s">
        <v>11007</v>
      </c>
      <c r="H2880" t="s">
        <v>11008</v>
      </c>
      <c r="I2880" t="s">
        <v>123</v>
      </c>
      <c r="J2880" t="s">
        <v>36</v>
      </c>
      <c r="K2880" t="s">
        <v>55</v>
      </c>
      <c r="L2880" t="s">
        <v>54</v>
      </c>
      <c r="M2880" t="s">
        <v>55</v>
      </c>
      <c r="N2880" t="s">
        <v>132</v>
      </c>
      <c r="O2880" t="s">
        <v>11009</v>
      </c>
      <c r="P2880" t="s">
        <v>41</v>
      </c>
      <c r="Q2880" t="s">
        <v>187</v>
      </c>
      <c r="R2880" t="s">
        <v>11010</v>
      </c>
      <c r="S2880" t="s">
        <v>43</v>
      </c>
      <c r="T2880" t="s">
        <v>10</v>
      </c>
      <c r="U2880" t="s">
        <v>59</v>
      </c>
      <c r="V2880">
        <v>3213</v>
      </c>
      <c r="W2880" t="s">
        <v>46</v>
      </c>
      <c r="X2880" t="s">
        <v>89</v>
      </c>
      <c r="Y2880" t="s">
        <v>48</v>
      </c>
      <c r="Z2880">
        <v>2</v>
      </c>
      <c r="AA2880">
        <v>1</v>
      </c>
    </row>
    <row r="2881" spans="1:27">
      <c r="A2881">
        <v>3133</v>
      </c>
      <c r="B2881" t="s">
        <v>3702</v>
      </c>
      <c r="C2881" t="s">
        <v>1007</v>
      </c>
      <c r="D2881" s="2">
        <v>44617</v>
      </c>
      <c r="E2881" s="2">
        <v>44622</v>
      </c>
      <c r="F2881" t="s">
        <v>32</v>
      </c>
      <c r="G2881" t="s">
        <v>11028</v>
      </c>
      <c r="H2881" t="s">
        <v>11029</v>
      </c>
      <c r="I2881" t="s">
        <v>146</v>
      </c>
      <c r="J2881" t="s">
        <v>2615</v>
      </c>
      <c r="K2881" t="s">
        <v>37</v>
      </c>
      <c r="L2881" t="s">
        <v>38</v>
      </c>
      <c r="M2881" t="s">
        <v>55</v>
      </c>
      <c r="N2881" t="s">
        <v>132</v>
      </c>
      <c r="O2881" t="s">
        <v>11030</v>
      </c>
      <c r="P2881" t="s">
        <v>41</v>
      </c>
      <c r="Q2881" t="s">
        <v>187</v>
      </c>
      <c r="R2881" t="s">
        <v>11031</v>
      </c>
      <c r="S2881" t="s">
        <v>43</v>
      </c>
      <c r="T2881" t="s">
        <v>188</v>
      </c>
      <c r="U2881" t="s">
        <v>59</v>
      </c>
      <c r="V2881">
        <v>83481</v>
      </c>
      <c r="W2881" t="s">
        <v>46</v>
      </c>
      <c r="X2881" t="s">
        <v>89</v>
      </c>
      <c r="Y2881" t="s">
        <v>48</v>
      </c>
      <c r="Z2881">
        <v>5</v>
      </c>
      <c r="AA2881">
        <v>2</v>
      </c>
    </row>
    <row r="2882" spans="1:27">
      <c r="A2882">
        <v>3140</v>
      </c>
      <c r="B2882" t="s">
        <v>3670</v>
      </c>
      <c r="C2882" t="s">
        <v>247</v>
      </c>
      <c r="D2882" s="2">
        <v>44621</v>
      </c>
      <c r="F2882" t="s">
        <v>32</v>
      </c>
      <c r="G2882" t="s">
        <v>11048</v>
      </c>
      <c r="H2882" t="s">
        <v>11049</v>
      </c>
      <c r="I2882" t="s">
        <v>66</v>
      </c>
      <c r="J2882" t="s">
        <v>36</v>
      </c>
      <c r="K2882" t="s">
        <v>37</v>
      </c>
      <c r="L2882" t="s">
        <v>38</v>
      </c>
      <c r="M2882" t="s">
        <v>67</v>
      </c>
      <c r="N2882" t="s">
        <v>40</v>
      </c>
      <c r="P2882" t="s">
        <v>41</v>
      </c>
      <c r="Q2882" t="s">
        <v>358</v>
      </c>
      <c r="R2882" s="2">
        <v>32908</v>
      </c>
      <c r="S2882" t="s">
        <v>43</v>
      </c>
      <c r="T2882" t="s">
        <v>88</v>
      </c>
      <c r="U2882" t="s">
        <v>59</v>
      </c>
      <c r="V2882">
        <v>89284</v>
      </c>
      <c r="W2882" t="s">
        <v>60</v>
      </c>
      <c r="X2882" t="s">
        <v>47</v>
      </c>
      <c r="Y2882" t="s">
        <v>48</v>
      </c>
      <c r="Z2882">
        <v>5</v>
      </c>
      <c r="AA2882">
        <v>5</v>
      </c>
    </row>
    <row r="2883" spans="1:27">
      <c r="A2883">
        <v>3141</v>
      </c>
      <c r="B2883" t="s">
        <v>11050</v>
      </c>
      <c r="C2883" t="s">
        <v>3999</v>
      </c>
      <c r="D2883" s="2">
        <v>44272</v>
      </c>
      <c r="F2883" t="s">
        <v>32</v>
      </c>
      <c r="G2883" t="s">
        <v>11051</v>
      </c>
      <c r="H2883" t="s">
        <v>11052</v>
      </c>
      <c r="I2883" t="s">
        <v>94</v>
      </c>
      <c r="J2883" t="s">
        <v>36</v>
      </c>
      <c r="K2883" t="s">
        <v>67</v>
      </c>
      <c r="L2883" t="s">
        <v>68</v>
      </c>
      <c r="M2883" t="s">
        <v>39</v>
      </c>
      <c r="N2883" t="s">
        <v>40</v>
      </c>
      <c r="P2883" t="s">
        <v>41</v>
      </c>
      <c r="Q2883" t="s">
        <v>95</v>
      </c>
      <c r="R2883" s="2">
        <v>25848</v>
      </c>
      <c r="S2883" t="s">
        <v>43</v>
      </c>
      <c r="T2883" t="s">
        <v>240</v>
      </c>
      <c r="U2883" t="s">
        <v>59</v>
      </c>
      <c r="V2883">
        <v>9420</v>
      </c>
      <c r="W2883" t="s">
        <v>98</v>
      </c>
      <c r="X2883" t="s">
        <v>89</v>
      </c>
      <c r="Y2883" t="s">
        <v>110</v>
      </c>
      <c r="Z2883">
        <v>2</v>
      </c>
      <c r="AA2883">
        <v>1</v>
      </c>
    </row>
    <row r="2884" spans="1:27">
      <c r="A2884">
        <v>3144</v>
      </c>
      <c r="B2884" t="s">
        <v>8757</v>
      </c>
      <c r="C2884" t="s">
        <v>2087</v>
      </c>
      <c r="D2884" s="2">
        <v>44236</v>
      </c>
      <c r="F2884" t="s">
        <v>32</v>
      </c>
      <c r="G2884" t="s">
        <v>11059</v>
      </c>
      <c r="H2884" t="s">
        <v>11060</v>
      </c>
      <c r="I2884" t="s">
        <v>53</v>
      </c>
      <c r="J2884" t="s">
        <v>36</v>
      </c>
      <c r="K2884" t="s">
        <v>37</v>
      </c>
      <c r="L2884" t="s">
        <v>38</v>
      </c>
      <c r="M2884" t="s">
        <v>55</v>
      </c>
      <c r="N2884" t="s">
        <v>40</v>
      </c>
      <c r="P2884" t="s">
        <v>41</v>
      </c>
      <c r="Q2884" t="s">
        <v>116</v>
      </c>
      <c r="R2884" t="s">
        <v>11061</v>
      </c>
      <c r="S2884" t="s">
        <v>43</v>
      </c>
      <c r="T2884" t="s">
        <v>118</v>
      </c>
      <c r="U2884" t="s">
        <v>59</v>
      </c>
      <c r="V2884">
        <v>4496</v>
      </c>
      <c r="W2884" t="s">
        <v>60</v>
      </c>
      <c r="X2884" t="s">
        <v>89</v>
      </c>
      <c r="Y2884" t="s">
        <v>110</v>
      </c>
      <c r="Z2884">
        <v>2</v>
      </c>
      <c r="AA2884">
        <v>1</v>
      </c>
    </row>
    <row r="2885" spans="1:27">
      <c r="A2885">
        <v>3145</v>
      </c>
      <c r="B2885" t="s">
        <v>5734</v>
      </c>
      <c r="C2885" t="s">
        <v>2151</v>
      </c>
      <c r="D2885" s="2">
        <v>44101</v>
      </c>
      <c r="E2885" s="2">
        <v>44624</v>
      </c>
      <c r="F2885" t="s">
        <v>32</v>
      </c>
      <c r="G2885" t="s">
        <v>11062</v>
      </c>
      <c r="H2885" t="s">
        <v>11063</v>
      </c>
      <c r="I2885" t="s">
        <v>146</v>
      </c>
      <c r="J2885" t="s">
        <v>2048</v>
      </c>
      <c r="K2885" t="s">
        <v>55</v>
      </c>
      <c r="L2885" t="s">
        <v>38</v>
      </c>
      <c r="M2885" t="s">
        <v>39</v>
      </c>
      <c r="N2885" t="s">
        <v>147</v>
      </c>
      <c r="O2885" t="s">
        <v>11064</v>
      </c>
      <c r="P2885" t="s">
        <v>41</v>
      </c>
      <c r="Q2885" t="s">
        <v>95</v>
      </c>
      <c r="R2885" t="s">
        <v>11065</v>
      </c>
      <c r="S2885" t="s">
        <v>43</v>
      </c>
      <c r="T2885" t="s">
        <v>204</v>
      </c>
      <c r="U2885" t="s">
        <v>59</v>
      </c>
      <c r="V2885">
        <v>59765</v>
      </c>
      <c r="W2885" t="s">
        <v>134</v>
      </c>
      <c r="X2885" t="s">
        <v>109</v>
      </c>
      <c r="Y2885" t="s">
        <v>48</v>
      </c>
      <c r="Z2885">
        <v>2</v>
      </c>
      <c r="AA2885">
        <v>2</v>
      </c>
    </row>
    <row r="2886" spans="1:27">
      <c r="A2886">
        <v>3147</v>
      </c>
      <c r="B2886" t="s">
        <v>189</v>
      </c>
      <c r="C2886" t="s">
        <v>1424</v>
      </c>
      <c r="D2886" s="2">
        <v>45124</v>
      </c>
      <c r="E2886" s="2">
        <v>45135</v>
      </c>
      <c r="F2886" t="s">
        <v>32</v>
      </c>
      <c r="G2886" t="s">
        <v>11069</v>
      </c>
      <c r="H2886" t="s">
        <v>11070</v>
      </c>
      <c r="I2886" t="s">
        <v>177</v>
      </c>
      <c r="J2886" t="s">
        <v>36</v>
      </c>
      <c r="K2886" t="s">
        <v>37</v>
      </c>
      <c r="L2886" t="s">
        <v>68</v>
      </c>
      <c r="M2886" t="s">
        <v>39</v>
      </c>
      <c r="N2886" t="s">
        <v>104</v>
      </c>
      <c r="O2886" t="s">
        <v>11071</v>
      </c>
      <c r="P2886" t="s">
        <v>41</v>
      </c>
      <c r="Q2886" t="s">
        <v>70</v>
      </c>
      <c r="R2886" t="s">
        <v>11072</v>
      </c>
      <c r="S2886" t="s">
        <v>43</v>
      </c>
      <c r="T2886" t="s">
        <v>118</v>
      </c>
      <c r="U2886" t="s">
        <v>59</v>
      </c>
      <c r="V2886">
        <v>48709</v>
      </c>
      <c r="W2886" t="s">
        <v>60</v>
      </c>
      <c r="X2886" t="s">
        <v>109</v>
      </c>
      <c r="Y2886" t="s">
        <v>48</v>
      </c>
      <c r="Z2886">
        <v>5</v>
      </c>
      <c r="AA2886">
        <v>4</v>
      </c>
    </row>
    <row r="2887" spans="1:27">
      <c r="A2887">
        <v>3148</v>
      </c>
      <c r="B2887" t="s">
        <v>11073</v>
      </c>
      <c r="C2887" t="s">
        <v>2108</v>
      </c>
      <c r="D2887" s="2">
        <v>43979</v>
      </c>
      <c r="E2887" s="2">
        <v>44544</v>
      </c>
      <c r="F2887" t="s">
        <v>32</v>
      </c>
      <c r="G2887" t="s">
        <v>11074</v>
      </c>
      <c r="H2887" t="s">
        <v>11075</v>
      </c>
      <c r="I2887" t="s">
        <v>103</v>
      </c>
      <c r="J2887" t="s">
        <v>36</v>
      </c>
      <c r="K2887" t="s">
        <v>67</v>
      </c>
      <c r="L2887" t="s">
        <v>38</v>
      </c>
      <c r="M2887" t="s">
        <v>39</v>
      </c>
      <c r="N2887" t="s">
        <v>185</v>
      </c>
      <c r="O2887" t="s">
        <v>11076</v>
      </c>
      <c r="P2887" t="s">
        <v>41</v>
      </c>
      <c r="Q2887" t="s">
        <v>56</v>
      </c>
      <c r="R2887" s="2">
        <v>18266</v>
      </c>
      <c r="S2887" t="s">
        <v>43</v>
      </c>
      <c r="T2887" t="s">
        <v>240</v>
      </c>
      <c r="U2887" t="s">
        <v>59</v>
      </c>
      <c r="V2887">
        <v>76147</v>
      </c>
      <c r="W2887" t="s">
        <v>46</v>
      </c>
      <c r="X2887" t="s">
        <v>79</v>
      </c>
      <c r="Y2887" t="s">
        <v>110</v>
      </c>
      <c r="Z2887">
        <v>2</v>
      </c>
      <c r="AA2887">
        <v>5</v>
      </c>
    </row>
    <row r="2888" spans="1:27">
      <c r="A2888">
        <v>3155</v>
      </c>
      <c r="B2888" t="s">
        <v>2260</v>
      </c>
      <c r="C2888" t="s">
        <v>3011</v>
      </c>
      <c r="D2888" s="2">
        <v>44028</v>
      </c>
      <c r="E2888" s="2">
        <v>44607</v>
      </c>
      <c r="F2888" t="s">
        <v>32</v>
      </c>
      <c r="G2888" t="s">
        <v>11099</v>
      </c>
      <c r="H2888" t="s">
        <v>11100</v>
      </c>
      <c r="I2888" t="s">
        <v>146</v>
      </c>
      <c r="J2888" t="s">
        <v>2615</v>
      </c>
      <c r="K2888" t="s">
        <v>37</v>
      </c>
      <c r="L2888" t="s">
        <v>68</v>
      </c>
      <c r="M2888" t="s">
        <v>39</v>
      </c>
      <c r="N2888" t="s">
        <v>185</v>
      </c>
      <c r="O2888" t="s">
        <v>11101</v>
      </c>
      <c r="P2888" t="s">
        <v>41</v>
      </c>
      <c r="Q2888" t="s">
        <v>85</v>
      </c>
      <c r="R2888" t="s">
        <v>11102</v>
      </c>
      <c r="S2888" t="s">
        <v>43</v>
      </c>
      <c r="T2888" t="s">
        <v>172</v>
      </c>
      <c r="U2888" t="s">
        <v>59</v>
      </c>
      <c r="V2888">
        <v>56136</v>
      </c>
      <c r="W2888" t="s">
        <v>98</v>
      </c>
      <c r="X2888" t="s">
        <v>89</v>
      </c>
      <c r="Y2888" t="s">
        <v>48</v>
      </c>
      <c r="Z2888">
        <v>2</v>
      </c>
      <c r="AA2888">
        <v>5</v>
      </c>
    </row>
    <row r="2889" spans="1:27">
      <c r="A2889">
        <v>3162</v>
      </c>
      <c r="B2889" t="s">
        <v>3637</v>
      </c>
      <c r="C2889" t="s">
        <v>1702</v>
      </c>
      <c r="D2889" s="2">
        <v>43885</v>
      </c>
      <c r="E2889" s="2">
        <v>44189</v>
      </c>
      <c r="F2889" t="s">
        <v>809</v>
      </c>
      <c r="G2889" t="s">
        <v>11126</v>
      </c>
      <c r="H2889" t="s">
        <v>11127</v>
      </c>
      <c r="I2889" t="s">
        <v>94</v>
      </c>
      <c r="J2889" t="s">
        <v>36</v>
      </c>
      <c r="K2889" t="s">
        <v>55</v>
      </c>
      <c r="L2889" t="s">
        <v>54</v>
      </c>
      <c r="M2889" t="s">
        <v>39</v>
      </c>
      <c r="N2889" t="s">
        <v>132</v>
      </c>
      <c r="O2889" t="s">
        <v>11128</v>
      </c>
      <c r="P2889" t="s">
        <v>41</v>
      </c>
      <c r="Q2889" t="s">
        <v>3668</v>
      </c>
      <c r="R2889" t="s">
        <v>11129</v>
      </c>
      <c r="S2889" t="s">
        <v>43</v>
      </c>
      <c r="T2889" t="s">
        <v>259</v>
      </c>
      <c r="U2889" t="s">
        <v>59</v>
      </c>
      <c r="V2889">
        <v>57257</v>
      </c>
      <c r="W2889" t="s">
        <v>46</v>
      </c>
      <c r="X2889" t="s">
        <v>79</v>
      </c>
      <c r="Y2889" t="s">
        <v>48</v>
      </c>
      <c r="Z2889">
        <v>5</v>
      </c>
      <c r="AA2889">
        <v>1</v>
      </c>
    </row>
    <row r="2890" spans="1:27">
      <c r="A2890">
        <v>3163</v>
      </c>
      <c r="B2890" t="s">
        <v>504</v>
      </c>
      <c r="C2890" t="s">
        <v>4816</v>
      </c>
      <c r="D2890" s="2">
        <v>43734</v>
      </c>
      <c r="F2890" t="s">
        <v>32</v>
      </c>
      <c r="G2890" t="s">
        <v>11130</v>
      </c>
      <c r="H2890" t="s">
        <v>11131</v>
      </c>
      <c r="I2890" t="s">
        <v>66</v>
      </c>
      <c r="J2890" t="s">
        <v>36</v>
      </c>
      <c r="K2890" t="s">
        <v>37</v>
      </c>
      <c r="L2890" t="s">
        <v>54</v>
      </c>
      <c r="M2890" t="s">
        <v>67</v>
      </c>
      <c r="N2890" t="s">
        <v>40</v>
      </c>
      <c r="P2890" t="s">
        <v>41</v>
      </c>
      <c r="Q2890" t="s">
        <v>358</v>
      </c>
      <c r="R2890" t="s">
        <v>11132</v>
      </c>
      <c r="S2890" t="s">
        <v>43</v>
      </c>
      <c r="T2890" t="s">
        <v>88</v>
      </c>
      <c r="U2890" t="s">
        <v>59</v>
      </c>
      <c r="V2890">
        <v>57484</v>
      </c>
      <c r="W2890" t="s">
        <v>98</v>
      </c>
      <c r="X2890" t="s">
        <v>89</v>
      </c>
      <c r="Y2890" t="s">
        <v>48</v>
      </c>
      <c r="Z2890">
        <v>4</v>
      </c>
      <c r="AA2890">
        <v>5</v>
      </c>
    </row>
    <row r="2891" spans="1:27">
      <c r="A2891">
        <v>3167</v>
      </c>
      <c r="B2891" t="s">
        <v>11145</v>
      </c>
      <c r="C2891" t="s">
        <v>11146</v>
      </c>
      <c r="D2891" s="2">
        <v>43635</v>
      </c>
      <c r="F2891" t="s">
        <v>32</v>
      </c>
      <c r="G2891" t="s">
        <v>11147</v>
      </c>
      <c r="H2891" t="s">
        <v>11148</v>
      </c>
      <c r="I2891" t="s">
        <v>53</v>
      </c>
      <c r="J2891" t="s">
        <v>36</v>
      </c>
      <c r="K2891" t="s">
        <v>67</v>
      </c>
      <c r="L2891" t="s">
        <v>68</v>
      </c>
      <c r="M2891" t="s">
        <v>55</v>
      </c>
      <c r="N2891" t="s">
        <v>40</v>
      </c>
      <c r="P2891" t="s">
        <v>41</v>
      </c>
      <c r="Q2891" t="s">
        <v>155</v>
      </c>
      <c r="R2891" t="s">
        <v>11149</v>
      </c>
      <c r="S2891" t="s">
        <v>43</v>
      </c>
      <c r="T2891" t="s">
        <v>172</v>
      </c>
      <c r="U2891" t="s">
        <v>59</v>
      </c>
      <c r="V2891">
        <v>2156</v>
      </c>
      <c r="W2891" t="s">
        <v>78</v>
      </c>
      <c r="X2891" t="s">
        <v>109</v>
      </c>
      <c r="Y2891" t="s">
        <v>110</v>
      </c>
      <c r="Z2891">
        <v>4</v>
      </c>
      <c r="AA2891">
        <v>5</v>
      </c>
    </row>
    <row r="2892" spans="1:27">
      <c r="A2892">
        <v>3168</v>
      </c>
      <c r="B2892" t="s">
        <v>10228</v>
      </c>
      <c r="C2892" t="s">
        <v>1819</v>
      </c>
      <c r="D2892" s="2">
        <v>44600</v>
      </c>
      <c r="E2892" s="2">
        <v>45125</v>
      </c>
      <c r="F2892" t="s">
        <v>32</v>
      </c>
      <c r="G2892" t="s">
        <v>11150</v>
      </c>
      <c r="H2892" t="s">
        <v>11151</v>
      </c>
      <c r="I2892" t="s">
        <v>146</v>
      </c>
      <c r="J2892" t="s">
        <v>2048</v>
      </c>
      <c r="K2892" t="s">
        <v>55</v>
      </c>
      <c r="L2892" t="s">
        <v>54</v>
      </c>
      <c r="M2892" t="s">
        <v>67</v>
      </c>
      <c r="N2892" t="s">
        <v>185</v>
      </c>
      <c r="O2892" t="s">
        <v>11152</v>
      </c>
      <c r="P2892" t="s">
        <v>41</v>
      </c>
      <c r="Q2892" t="s">
        <v>2287</v>
      </c>
      <c r="R2892" t="s">
        <v>11153</v>
      </c>
      <c r="S2892" t="s">
        <v>43</v>
      </c>
      <c r="T2892" t="s">
        <v>71</v>
      </c>
      <c r="U2892" t="s">
        <v>59</v>
      </c>
      <c r="V2892">
        <v>86333</v>
      </c>
      <c r="W2892" t="s">
        <v>60</v>
      </c>
      <c r="X2892" t="s">
        <v>89</v>
      </c>
      <c r="Y2892" t="s">
        <v>48</v>
      </c>
      <c r="Z2892">
        <v>2</v>
      </c>
      <c r="AA2892">
        <v>1</v>
      </c>
    </row>
    <row r="2893" spans="1:27">
      <c r="A2893">
        <v>3170</v>
      </c>
      <c r="B2893" t="s">
        <v>5440</v>
      </c>
      <c r="C2893" t="s">
        <v>2203</v>
      </c>
      <c r="D2893" s="2">
        <v>44589</v>
      </c>
      <c r="E2893" s="2">
        <v>45100</v>
      </c>
      <c r="F2893" t="s">
        <v>32</v>
      </c>
      <c r="G2893" t="s">
        <v>11158</v>
      </c>
      <c r="H2893" t="s">
        <v>11159</v>
      </c>
      <c r="I2893" t="s">
        <v>177</v>
      </c>
      <c r="J2893" t="s">
        <v>36</v>
      </c>
      <c r="K2893" t="s">
        <v>67</v>
      </c>
      <c r="L2893" t="s">
        <v>38</v>
      </c>
      <c r="M2893" t="s">
        <v>67</v>
      </c>
      <c r="N2893" t="s">
        <v>147</v>
      </c>
      <c r="O2893" t="s">
        <v>11160</v>
      </c>
      <c r="P2893" t="s">
        <v>41</v>
      </c>
      <c r="Q2893" t="s">
        <v>95</v>
      </c>
      <c r="R2893" t="s">
        <v>11161</v>
      </c>
      <c r="S2893" t="s">
        <v>43</v>
      </c>
      <c r="T2893" t="s">
        <v>108</v>
      </c>
      <c r="U2893" t="s">
        <v>59</v>
      </c>
      <c r="V2893">
        <v>16568</v>
      </c>
      <c r="W2893" t="s">
        <v>134</v>
      </c>
      <c r="X2893" t="s">
        <v>89</v>
      </c>
      <c r="Y2893" t="s">
        <v>48</v>
      </c>
      <c r="Z2893">
        <v>2</v>
      </c>
      <c r="AA2893">
        <v>3</v>
      </c>
    </row>
    <row r="2894" spans="1:27">
      <c r="A2894">
        <v>3179</v>
      </c>
      <c r="B2894" t="s">
        <v>1468</v>
      </c>
      <c r="C2894" t="s">
        <v>604</v>
      </c>
      <c r="D2894" s="2">
        <v>44188</v>
      </c>
      <c r="E2894" s="2">
        <v>44272</v>
      </c>
      <c r="F2894" t="s">
        <v>809</v>
      </c>
      <c r="G2894" t="s">
        <v>11189</v>
      </c>
      <c r="H2894" t="s">
        <v>11190</v>
      </c>
      <c r="I2894" t="s">
        <v>84</v>
      </c>
      <c r="J2894" t="s">
        <v>36</v>
      </c>
      <c r="K2894" t="s">
        <v>67</v>
      </c>
      <c r="L2894" t="s">
        <v>38</v>
      </c>
      <c r="M2894" t="s">
        <v>67</v>
      </c>
      <c r="N2894" t="s">
        <v>185</v>
      </c>
      <c r="O2894" t="s">
        <v>11191</v>
      </c>
      <c r="P2894" t="s">
        <v>41</v>
      </c>
      <c r="Q2894" t="s">
        <v>95</v>
      </c>
      <c r="R2894" t="s">
        <v>11192</v>
      </c>
      <c r="S2894" t="s">
        <v>43</v>
      </c>
      <c r="T2894" t="s">
        <v>172</v>
      </c>
      <c r="U2894" t="s">
        <v>59</v>
      </c>
      <c r="V2894">
        <v>96822</v>
      </c>
      <c r="W2894" t="s">
        <v>98</v>
      </c>
      <c r="X2894" t="s">
        <v>109</v>
      </c>
      <c r="Y2894" t="s">
        <v>48</v>
      </c>
      <c r="Z2894">
        <v>2</v>
      </c>
      <c r="AA2894">
        <v>3</v>
      </c>
    </row>
    <row r="2895" spans="1:27">
      <c r="A2895">
        <v>3183</v>
      </c>
      <c r="B2895" t="s">
        <v>30</v>
      </c>
      <c r="C2895" t="s">
        <v>1520</v>
      </c>
      <c r="D2895" s="2">
        <v>44868</v>
      </c>
      <c r="E2895" s="2">
        <v>45141</v>
      </c>
      <c r="F2895" t="s">
        <v>809</v>
      </c>
      <c r="G2895" t="s">
        <v>11204</v>
      </c>
      <c r="H2895" t="s">
        <v>11205</v>
      </c>
      <c r="I2895" t="s">
        <v>66</v>
      </c>
      <c r="J2895" t="s">
        <v>828</v>
      </c>
      <c r="K2895" t="s">
        <v>67</v>
      </c>
      <c r="L2895" t="s">
        <v>54</v>
      </c>
      <c r="M2895" t="s">
        <v>39</v>
      </c>
      <c r="N2895" t="s">
        <v>132</v>
      </c>
      <c r="O2895" t="s">
        <v>11206</v>
      </c>
      <c r="P2895" t="s">
        <v>41</v>
      </c>
      <c r="Q2895" t="s">
        <v>116</v>
      </c>
      <c r="R2895" t="s">
        <v>11207</v>
      </c>
      <c r="S2895" t="s">
        <v>43</v>
      </c>
      <c r="T2895" t="s">
        <v>108</v>
      </c>
      <c r="U2895" t="s">
        <v>59</v>
      </c>
      <c r="V2895">
        <v>40809</v>
      </c>
      <c r="W2895" t="s">
        <v>78</v>
      </c>
      <c r="X2895" t="s">
        <v>79</v>
      </c>
      <c r="Y2895" t="s">
        <v>823</v>
      </c>
      <c r="Z2895">
        <v>3</v>
      </c>
      <c r="AA2895">
        <v>4</v>
      </c>
    </row>
    <row r="2896" spans="1:27">
      <c r="A2896">
        <v>3188</v>
      </c>
      <c r="B2896" t="s">
        <v>11220</v>
      </c>
      <c r="C2896" t="s">
        <v>1563</v>
      </c>
      <c r="D2896" s="2">
        <v>44871</v>
      </c>
      <c r="F2896" t="s">
        <v>32</v>
      </c>
      <c r="G2896" t="s">
        <v>11221</v>
      </c>
      <c r="H2896" t="s">
        <v>11222</v>
      </c>
      <c r="I2896" t="s">
        <v>139</v>
      </c>
      <c r="J2896" t="s">
        <v>36</v>
      </c>
      <c r="K2896" t="s">
        <v>55</v>
      </c>
      <c r="L2896" t="s">
        <v>38</v>
      </c>
      <c r="M2896" t="s">
        <v>55</v>
      </c>
      <c r="N2896" t="s">
        <v>40</v>
      </c>
      <c r="P2896" t="s">
        <v>41</v>
      </c>
      <c r="Q2896" t="s">
        <v>95</v>
      </c>
      <c r="R2896" s="2">
        <v>28591</v>
      </c>
      <c r="S2896" t="s">
        <v>43</v>
      </c>
      <c r="T2896" t="s">
        <v>88</v>
      </c>
      <c r="U2896" t="s">
        <v>59</v>
      </c>
      <c r="V2896">
        <v>2956</v>
      </c>
      <c r="W2896" t="s">
        <v>60</v>
      </c>
      <c r="X2896" t="s">
        <v>109</v>
      </c>
      <c r="Y2896" t="s">
        <v>48</v>
      </c>
      <c r="Z2896">
        <v>4</v>
      </c>
      <c r="AA2896">
        <v>1</v>
      </c>
    </row>
    <row r="2897" spans="1:27">
      <c r="A2897">
        <v>3190</v>
      </c>
      <c r="B2897" t="s">
        <v>414</v>
      </c>
      <c r="C2897" t="s">
        <v>629</v>
      </c>
      <c r="D2897" s="2">
        <v>44150</v>
      </c>
      <c r="F2897" t="s">
        <v>32</v>
      </c>
      <c r="G2897" t="s">
        <v>11225</v>
      </c>
      <c r="H2897" t="s">
        <v>11226</v>
      </c>
      <c r="I2897" t="s">
        <v>103</v>
      </c>
      <c r="J2897" t="s">
        <v>36</v>
      </c>
      <c r="K2897" t="s">
        <v>37</v>
      </c>
      <c r="L2897" t="s">
        <v>38</v>
      </c>
      <c r="M2897" t="s">
        <v>55</v>
      </c>
      <c r="N2897" t="s">
        <v>40</v>
      </c>
      <c r="P2897" t="s">
        <v>41</v>
      </c>
      <c r="Q2897" t="s">
        <v>85</v>
      </c>
      <c r="R2897" s="2">
        <v>36070</v>
      </c>
      <c r="S2897" t="s">
        <v>43</v>
      </c>
      <c r="T2897" t="s">
        <v>1422</v>
      </c>
      <c r="U2897" t="s">
        <v>59</v>
      </c>
      <c r="V2897">
        <v>89125</v>
      </c>
      <c r="W2897" t="s">
        <v>46</v>
      </c>
      <c r="X2897" t="s">
        <v>109</v>
      </c>
      <c r="Y2897" t="s">
        <v>823</v>
      </c>
      <c r="Z2897">
        <v>2</v>
      </c>
      <c r="AA2897">
        <v>1</v>
      </c>
    </row>
    <row r="2898" spans="1:27">
      <c r="A2898">
        <v>3191</v>
      </c>
      <c r="B2898" t="s">
        <v>9041</v>
      </c>
      <c r="C2898" t="s">
        <v>253</v>
      </c>
      <c r="D2898" s="2">
        <v>44748</v>
      </c>
      <c r="E2898" s="2">
        <v>44785</v>
      </c>
      <c r="F2898" t="s">
        <v>32</v>
      </c>
      <c r="G2898" t="s">
        <v>11227</v>
      </c>
      <c r="H2898" t="s">
        <v>11228</v>
      </c>
      <c r="I2898" t="s">
        <v>94</v>
      </c>
      <c r="J2898" t="s">
        <v>36</v>
      </c>
      <c r="K2898" t="s">
        <v>55</v>
      </c>
      <c r="L2898" t="s">
        <v>54</v>
      </c>
      <c r="M2898" t="s">
        <v>55</v>
      </c>
      <c r="N2898" t="s">
        <v>147</v>
      </c>
      <c r="O2898" t="s">
        <v>11229</v>
      </c>
      <c r="P2898" t="s">
        <v>41</v>
      </c>
      <c r="Q2898" t="s">
        <v>1128</v>
      </c>
      <c r="R2898" t="s">
        <v>11230</v>
      </c>
      <c r="S2898" t="s">
        <v>43</v>
      </c>
      <c r="T2898" t="s">
        <v>108</v>
      </c>
      <c r="U2898" t="s">
        <v>59</v>
      </c>
      <c r="V2898">
        <v>29435</v>
      </c>
      <c r="W2898" t="s">
        <v>98</v>
      </c>
      <c r="X2898" t="s">
        <v>89</v>
      </c>
      <c r="Y2898" t="s">
        <v>48</v>
      </c>
      <c r="Z2898">
        <v>2</v>
      </c>
      <c r="AA2898">
        <v>1</v>
      </c>
    </row>
    <row r="2899" spans="1:27">
      <c r="A2899">
        <v>3200</v>
      </c>
      <c r="B2899" t="s">
        <v>4311</v>
      </c>
      <c r="C2899" t="s">
        <v>4027</v>
      </c>
      <c r="D2899" s="2">
        <v>44204</v>
      </c>
      <c r="F2899" t="s">
        <v>809</v>
      </c>
      <c r="G2899" t="s">
        <v>11259</v>
      </c>
      <c r="H2899" t="s">
        <v>11260</v>
      </c>
      <c r="I2899" t="s">
        <v>66</v>
      </c>
      <c r="J2899" t="s">
        <v>36</v>
      </c>
      <c r="K2899" t="s">
        <v>55</v>
      </c>
      <c r="L2899" t="s">
        <v>68</v>
      </c>
      <c r="M2899" t="s">
        <v>39</v>
      </c>
      <c r="N2899" t="s">
        <v>40</v>
      </c>
      <c r="P2899" t="s">
        <v>41</v>
      </c>
      <c r="Q2899" t="s">
        <v>1041</v>
      </c>
      <c r="R2899" t="s">
        <v>11261</v>
      </c>
      <c r="S2899" t="s">
        <v>43</v>
      </c>
      <c r="T2899" t="s">
        <v>118</v>
      </c>
      <c r="U2899" t="s">
        <v>59</v>
      </c>
      <c r="V2899">
        <v>2138</v>
      </c>
      <c r="W2899" t="s">
        <v>134</v>
      </c>
      <c r="X2899" t="s">
        <v>89</v>
      </c>
      <c r="Y2899" t="s">
        <v>48</v>
      </c>
      <c r="Z2899">
        <v>4</v>
      </c>
      <c r="AA2899">
        <v>3</v>
      </c>
    </row>
    <row r="2900" spans="1:27">
      <c r="A2900">
        <v>3204</v>
      </c>
      <c r="B2900" t="s">
        <v>9499</v>
      </c>
      <c r="C2900" t="s">
        <v>11275</v>
      </c>
      <c r="D2900" s="2">
        <v>45081</v>
      </c>
      <c r="F2900" t="s">
        <v>32</v>
      </c>
      <c r="G2900" t="s">
        <v>11276</v>
      </c>
      <c r="H2900" t="s">
        <v>11277</v>
      </c>
      <c r="I2900" t="s">
        <v>94</v>
      </c>
      <c r="J2900" t="s">
        <v>36</v>
      </c>
      <c r="K2900" t="s">
        <v>37</v>
      </c>
      <c r="L2900" t="s">
        <v>38</v>
      </c>
      <c r="M2900" t="s">
        <v>67</v>
      </c>
      <c r="N2900" t="s">
        <v>40</v>
      </c>
      <c r="P2900" t="s">
        <v>41</v>
      </c>
      <c r="Q2900" t="s">
        <v>70</v>
      </c>
      <c r="R2900" s="2">
        <v>21895</v>
      </c>
      <c r="S2900" t="s">
        <v>43</v>
      </c>
      <c r="T2900" t="s">
        <v>1422</v>
      </c>
      <c r="U2900" t="s">
        <v>59</v>
      </c>
      <c r="V2900">
        <v>2155</v>
      </c>
      <c r="W2900" t="s">
        <v>46</v>
      </c>
      <c r="X2900" t="s">
        <v>79</v>
      </c>
      <c r="Y2900" t="s">
        <v>48</v>
      </c>
      <c r="Z2900">
        <v>4</v>
      </c>
      <c r="AA2900">
        <v>5</v>
      </c>
    </row>
    <row r="2901" spans="1:27">
      <c r="A2901">
        <v>3206</v>
      </c>
      <c r="B2901" t="s">
        <v>376</v>
      </c>
      <c r="C2901" t="s">
        <v>6820</v>
      </c>
      <c r="D2901" s="2">
        <v>43714</v>
      </c>
      <c r="F2901" t="s">
        <v>32</v>
      </c>
      <c r="G2901" t="s">
        <v>11283</v>
      </c>
      <c r="H2901" t="s">
        <v>11284</v>
      </c>
      <c r="I2901" t="s">
        <v>94</v>
      </c>
      <c r="J2901" t="s">
        <v>36</v>
      </c>
      <c r="K2901" t="s">
        <v>55</v>
      </c>
      <c r="L2901" t="s">
        <v>54</v>
      </c>
      <c r="M2901" t="s">
        <v>55</v>
      </c>
      <c r="N2901" t="s">
        <v>40</v>
      </c>
      <c r="P2901" t="s">
        <v>41</v>
      </c>
      <c r="Q2901" t="s">
        <v>328</v>
      </c>
      <c r="R2901" t="s">
        <v>11285</v>
      </c>
      <c r="S2901" t="s">
        <v>43</v>
      </c>
      <c r="T2901" t="s">
        <v>381</v>
      </c>
      <c r="U2901" t="s">
        <v>59</v>
      </c>
      <c r="V2901">
        <v>2062</v>
      </c>
      <c r="W2901" t="s">
        <v>60</v>
      </c>
      <c r="X2901" t="s">
        <v>109</v>
      </c>
      <c r="Y2901" t="s">
        <v>48</v>
      </c>
      <c r="Z2901">
        <v>2</v>
      </c>
      <c r="AA2901">
        <v>3</v>
      </c>
    </row>
    <row r="2902" spans="1:27">
      <c r="A2902">
        <v>3208</v>
      </c>
      <c r="B2902" t="s">
        <v>11290</v>
      </c>
      <c r="C2902" t="s">
        <v>11291</v>
      </c>
      <c r="D2902" s="2">
        <v>44190</v>
      </c>
      <c r="E2902" s="2">
        <v>44993</v>
      </c>
      <c r="F2902" t="s">
        <v>32</v>
      </c>
      <c r="G2902" t="s">
        <v>11292</v>
      </c>
      <c r="H2902" t="s">
        <v>11293</v>
      </c>
      <c r="I2902" t="s">
        <v>35</v>
      </c>
      <c r="J2902" t="s">
        <v>828</v>
      </c>
      <c r="K2902" t="s">
        <v>37</v>
      </c>
      <c r="L2902" t="s">
        <v>54</v>
      </c>
      <c r="M2902" t="s">
        <v>39</v>
      </c>
      <c r="N2902" t="s">
        <v>132</v>
      </c>
      <c r="O2902" t="s">
        <v>11294</v>
      </c>
      <c r="P2902" t="s">
        <v>41</v>
      </c>
      <c r="Q2902" t="s">
        <v>95</v>
      </c>
      <c r="R2902" s="2">
        <v>26763</v>
      </c>
      <c r="S2902" t="s">
        <v>43</v>
      </c>
      <c r="T2902" t="s">
        <v>229</v>
      </c>
      <c r="U2902" t="s">
        <v>59</v>
      </c>
      <c r="V2902">
        <v>2171</v>
      </c>
      <c r="W2902" t="s">
        <v>60</v>
      </c>
      <c r="X2902" t="s">
        <v>109</v>
      </c>
      <c r="Y2902" t="s">
        <v>48</v>
      </c>
      <c r="Z2902">
        <v>2</v>
      </c>
      <c r="AA2902">
        <v>5</v>
      </c>
    </row>
    <row r="2903" spans="1:27">
      <c r="A2903">
        <v>3209</v>
      </c>
      <c r="B2903" t="s">
        <v>4142</v>
      </c>
      <c r="C2903" t="s">
        <v>1723</v>
      </c>
      <c r="D2903" s="2">
        <v>44310</v>
      </c>
      <c r="F2903" t="s">
        <v>809</v>
      </c>
      <c r="G2903" t="s">
        <v>11295</v>
      </c>
      <c r="H2903" t="s">
        <v>11296</v>
      </c>
      <c r="I2903" t="s">
        <v>66</v>
      </c>
      <c r="J2903" t="s">
        <v>36</v>
      </c>
      <c r="K2903" t="s">
        <v>37</v>
      </c>
      <c r="L2903" t="s">
        <v>54</v>
      </c>
      <c r="M2903" t="s">
        <v>67</v>
      </c>
      <c r="N2903" t="s">
        <v>40</v>
      </c>
      <c r="P2903" t="s">
        <v>41</v>
      </c>
      <c r="Q2903" t="s">
        <v>85</v>
      </c>
      <c r="R2903" t="s">
        <v>6732</v>
      </c>
      <c r="S2903" t="s">
        <v>43</v>
      </c>
      <c r="T2903" t="s">
        <v>108</v>
      </c>
      <c r="U2903" t="s">
        <v>59</v>
      </c>
      <c r="V2903">
        <v>2458</v>
      </c>
      <c r="W2903" t="s">
        <v>60</v>
      </c>
      <c r="X2903" t="s">
        <v>47</v>
      </c>
      <c r="Y2903" t="s">
        <v>48</v>
      </c>
      <c r="Z2903">
        <v>5</v>
      </c>
      <c r="AA2903">
        <v>4</v>
      </c>
    </row>
    <row r="2904" spans="1:27">
      <c r="A2904">
        <v>3212</v>
      </c>
      <c r="B2904" t="s">
        <v>2711</v>
      </c>
      <c r="C2904" t="s">
        <v>11307</v>
      </c>
      <c r="D2904" s="2">
        <v>44192</v>
      </c>
      <c r="E2904" s="2">
        <v>44703</v>
      </c>
      <c r="F2904" t="s">
        <v>809</v>
      </c>
      <c r="G2904" t="s">
        <v>11308</v>
      </c>
      <c r="H2904" t="s">
        <v>11309</v>
      </c>
      <c r="I2904" t="s">
        <v>177</v>
      </c>
      <c r="J2904" t="s">
        <v>828</v>
      </c>
      <c r="K2904" t="s">
        <v>67</v>
      </c>
      <c r="L2904" t="s">
        <v>38</v>
      </c>
      <c r="M2904" t="s">
        <v>55</v>
      </c>
      <c r="N2904" t="s">
        <v>132</v>
      </c>
      <c r="O2904" t="s">
        <v>11310</v>
      </c>
      <c r="P2904" t="s">
        <v>41</v>
      </c>
      <c r="Q2904" t="s">
        <v>95</v>
      </c>
      <c r="R2904" t="s">
        <v>11311</v>
      </c>
      <c r="S2904" t="s">
        <v>43</v>
      </c>
      <c r="T2904" t="s">
        <v>240</v>
      </c>
      <c r="U2904" t="s">
        <v>59</v>
      </c>
      <c r="V2904">
        <v>2126</v>
      </c>
      <c r="W2904" t="s">
        <v>134</v>
      </c>
      <c r="X2904" t="s">
        <v>89</v>
      </c>
      <c r="Y2904" t="s">
        <v>48</v>
      </c>
      <c r="Z2904">
        <v>5</v>
      </c>
      <c r="AA2904">
        <v>4</v>
      </c>
    </row>
    <row r="2905" spans="1:27">
      <c r="A2905">
        <v>3213</v>
      </c>
      <c r="B2905" t="s">
        <v>11312</v>
      </c>
      <c r="C2905" t="s">
        <v>11313</v>
      </c>
      <c r="D2905" s="2">
        <v>43421</v>
      </c>
      <c r="E2905" s="2">
        <v>43826</v>
      </c>
      <c r="F2905" t="s">
        <v>32</v>
      </c>
      <c r="G2905" t="s">
        <v>11314</v>
      </c>
      <c r="H2905" t="s">
        <v>11315</v>
      </c>
      <c r="I2905" t="s">
        <v>103</v>
      </c>
      <c r="J2905" t="s">
        <v>36</v>
      </c>
      <c r="K2905" t="s">
        <v>67</v>
      </c>
      <c r="L2905" t="s">
        <v>54</v>
      </c>
      <c r="M2905" t="s">
        <v>55</v>
      </c>
      <c r="N2905" t="s">
        <v>104</v>
      </c>
      <c r="O2905" t="s">
        <v>11316</v>
      </c>
      <c r="P2905" t="s">
        <v>41</v>
      </c>
      <c r="Q2905" t="s">
        <v>95</v>
      </c>
      <c r="R2905" t="s">
        <v>11317</v>
      </c>
      <c r="S2905" t="s">
        <v>43</v>
      </c>
      <c r="T2905" t="s">
        <v>88</v>
      </c>
      <c r="U2905" t="s">
        <v>59</v>
      </c>
      <c r="V2905">
        <v>1550</v>
      </c>
      <c r="W2905" t="s">
        <v>60</v>
      </c>
      <c r="X2905" t="s">
        <v>47</v>
      </c>
      <c r="Y2905" t="s">
        <v>48</v>
      </c>
      <c r="Z2905">
        <v>2</v>
      </c>
      <c r="AA2905">
        <v>2</v>
      </c>
    </row>
    <row r="2906" spans="1:27">
      <c r="A2906">
        <v>3215</v>
      </c>
      <c r="B2906" t="s">
        <v>2646</v>
      </c>
      <c r="C2906" t="s">
        <v>11323</v>
      </c>
      <c r="D2906" s="2">
        <v>43855</v>
      </c>
      <c r="F2906" t="s">
        <v>809</v>
      </c>
      <c r="G2906" t="s">
        <v>11324</v>
      </c>
      <c r="H2906" t="s">
        <v>11325</v>
      </c>
      <c r="I2906" t="s">
        <v>139</v>
      </c>
      <c r="J2906" t="s">
        <v>36</v>
      </c>
      <c r="K2906" t="s">
        <v>37</v>
      </c>
      <c r="L2906" t="s">
        <v>54</v>
      </c>
      <c r="M2906" t="s">
        <v>55</v>
      </c>
      <c r="N2906" t="s">
        <v>40</v>
      </c>
      <c r="P2906" t="s">
        <v>41</v>
      </c>
      <c r="Q2906" t="s">
        <v>70</v>
      </c>
      <c r="R2906" s="2">
        <v>26729</v>
      </c>
      <c r="S2906" t="s">
        <v>43</v>
      </c>
      <c r="T2906" t="s">
        <v>429</v>
      </c>
      <c r="U2906" t="s">
        <v>59</v>
      </c>
      <c r="V2906">
        <v>1810</v>
      </c>
      <c r="W2906" t="s">
        <v>46</v>
      </c>
      <c r="X2906" t="s">
        <v>109</v>
      </c>
      <c r="Y2906" t="s">
        <v>48</v>
      </c>
      <c r="Z2906">
        <v>3</v>
      </c>
      <c r="AA2906">
        <v>1</v>
      </c>
    </row>
    <row r="2907" spans="1:27">
      <c r="A2907">
        <v>3218</v>
      </c>
      <c r="B2907" t="s">
        <v>7461</v>
      </c>
      <c r="C2907" t="s">
        <v>4053</v>
      </c>
      <c r="D2907" s="2">
        <v>43347</v>
      </c>
      <c r="F2907" t="s">
        <v>32</v>
      </c>
      <c r="G2907" t="s">
        <v>11336</v>
      </c>
      <c r="H2907" t="s">
        <v>11337</v>
      </c>
      <c r="I2907" t="s">
        <v>139</v>
      </c>
      <c r="J2907" t="s">
        <v>36</v>
      </c>
      <c r="K2907" t="s">
        <v>67</v>
      </c>
      <c r="L2907" t="s">
        <v>38</v>
      </c>
      <c r="M2907" t="s">
        <v>55</v>
      </c>
      <c r="N2907" t="s">
        <v>40</v>
      </c>
      <c r="P2907" t="s">
        <v>41</v>
      </c>
      <c r="Q2907" t="s">
        <v>95</v>
      </c>
      <c r="R2907" t="s">
        <v>11338</v>
      </c>
      <c r="S2907" t="s">
        <v>43</v>
      </c>
      <c r="T2907" t="s">
        <v>88</v>
      </c>
      <c r="U2907" t="s">
        <v>59</v>
      </c>
      <c r="V2907">
        <v>1880</v>
      </c>
      <c r="W2907" t="s">
        <v>78</v>
      </c>
      <c r="X2907" t="s">
        <v>47</v>
      </c>
      <c r="Y2907" t="s">
        <v>48</v>
      </c>
      <c r="Z2907">
        <v>5</v>
      </c>
      <c r="AA2907">
        <v>2</v>
      </c>
    </row>
    <row r="2908" spans="1:27">
      <c r="A2908">
        <v>3221</v>
      </c>
      <c r="B2908" t="s">
        <v>5733</v>
      </c>
      <c r="C2908" t="s">
        <v>2457</v>
      </c>
      <c r="D2908" s="2">
        <v>45112</v>
      </c>
      <c r="F2908" t="s">
        <v>32</v>
      </c>
      <c r="G2908" t="s">
        <v>11347</v>
      </c>
      <c r="H2908" t="s">
        <v>11348</v>
      </c>
      <c r="I2908" t="s">
        <v>66</v>
      </c>
      <c r="J2908" t="s">
        <v>36</v>
      </c>
      <c r="K2908" t="s">
        <v>67</v>
      </c>
      <c r="L2908" t="s">
        <v>68</v>
      </c>
      <c r="M2908" t="s">
        <v>39</v>
      </c>
      <c r="N2908" t="s">
        <v>40</v>
      </c>
      <c r="P2908" t="s">
        <v>41</v>
      </c>
      <c r="Q2908" t="s">
        <v>328</v>
      </c>
      <c r="R2908" t="s">
        <v>11349</v>
      </c>
      <c r="S2908" t="s">
        <v>43</v>
      </c>
      <c r="T2908" t="s">
        <v>240</v>
      </c>
      <c r="U2908" t="s">
        <v>59</v>
      </c>
      <c r="V2908">
        <v>69598</v>
      </c>
      <c r="W2908" t="s">
        <v>78</v>
      </c>
      <c r="X2908" t="s">
        <v>79</v>
      </c>
      <c r="Y2908" t="s">
        <v>48</v>
      </c>
      <c r="Z2908">
        <v>4</v>
      </c>
      <c r="AA2908">
        <v>3</v>
      </c>
    </row>
    <row r="2909" spans="1:27">
      <c r="A2909">
        <v>3228</v>
      </c>
      <c r="B2909" t="s">
        <v>11368</v>
      </c>
      <c r="C2909" t="s">
        <v>4634</v>
      </c>
      <c r="D2909" s="2">
        <v>43612</v>
      </c>
      <c r="E2909" s="2">
        <v>44791</v>
      </c>
      <c r="F2909" t="s">
        <v>32</v>
      </c>
      <c r="G2909" t="s">
        <v>11369</v>
      </c>
      <c r="H2909" t="s">
        <v>11370</v>
      </c>
      <c r="I2909" t="s">
        <v>177</v>
      </c>
      <c r="J2909" t="s">
        <v>828</v>
      </c>
      <c r="K2909" t="s">
        <v>67</v>
      </c>
      <c r="L2909" t="s">
        <v>38</v>
      </c>
      <c r="M2909" t="s">
        <v>39</v>
      </c>
      <c r="N2909" t="s">
        <v>104</v>
      </c>
      <c r="O2909" t="s">
        <v>11371</v>
      </c>
      <c r="P2909" t="s">
        <v>41</v>
      </c>
      <c r="Q2909" t="s">
        <v>95</v>
      </c>
      <c r="R2909" s="2">
        <v>16867</v>
      </c>
      <c r="S2909" t="s">
        <v>43</v>
      </c>
      <c r="T2909" t="s">
        <v>108</v>
      </c>
      <c r="U2909" t="s">
        <v>59</v>
      </c>
      <c r="V2909">
        <v>8223</v>
      </c>
      <c r="W2909" t="s">
        <v>60</v>
      </c>
      <c r="X2909" t="s">
        <v>79</v>
      </c>
      <c r="Y2909" t="s">
        <v>48</v>
      </c>
      <c r="Z2909">
        <v>2</v>
      </c>
      <c r="AA2909">
        <v>3</v>
      </c>
    </row>
    <row r="2910" spans="1:27">
      <c r="A2910">
        <v>3229</v>
      </c>
      <c r="B2910" t="s">
        <v>11372</v>
      </c>
      <c r="C2910" t="s">
        <v>3239</v>
      </c>
      <c r="D2910" s="2">
        <v>44913</v>
      </c>
      <c r="F2910" t="s">
        <v>32</v>
      </c>
      <c r="G2910" t="s">
        <v>11373</v>
      </c>
      <c r="H2910" t="s">
        <v>11374</v>
      </c>
      <c r="I2910" t="s">
        <v>103</v>
      </c>
      <c r="J2910" t="s">
        <v>36</v>
      </c>
      <c r="K2910" t="s">
        <v>37</v>
      </c>
      <c r="L2910" t="s">
        <v>38</v>
      </c>
      <c r="M2910" t="s">
        <v>39</v>
      </c>
      <c r="N2910" t="s">
        <v>40</v>
      </c>
      <c r="P2910" t="s">
        <v>41</v>
      </c>
      <c r="Q2910" t="s">
        <v>116</v>
      </c>
      <c r="R2910" t="s">
        <v>10071</v>
      </c>
      <c r="S2910" t="s">
        <v>43</v>
      </c>
      <c r="T2910" t="s">
        <v>3192</v>
      </c>
      <c r="U2910" t="s">
        <v>59</v>
      </c>
      <c r="V2910">
        <v>15997</v>
      </c>
      <c r="W2910" t="s">
        <v>78</v>
      </c>
      <c r="X2910" t="s">
        <v>47</v>
      </c>
      <c r="Y2910" t="s">
        <v>48</v>
      </c>
      <c r="Z2910">
        <v>1</v>
      </c>
      <c r="AA2910">
        <v>2</v>
      </c>
    </row>
    <row r="2911" spans="1:27">
      <c r="A2911">
        <v>3232</v>
      </c>
      <c r="B2911" t="s">
        <v>11381</v>
      </c>
      <c r="C2911" t="s">
        <v>1572</v>
      </c>
      <c r="D2911" s="2">
        <v>44475</v>
      </c>
      <c r="E2911" s="2">
        <v>44700</v>
      </c>
      <c r="F2911" t="s">
        <v>32</v>
      </c>
      <c r="G2911" t="s">
        <v>11382</v>
      </c>
      <c r="H2911" t="s">
        <v>11383</v>
      </c>
      <c r="I2911" t="s">
        <v>94</v>
      </c>
      <c r="J2911" t="s">
        <v>2048</v>
      </c>
      <c r="K2911" t="s">
        <v>55</v>
      </c>
      <c r="L2911" t="s">
        <v>68</v>
      </c>
      <c r="M2911" t="s">
        <v>39</v>
      </c>
      <c r="N2911" t="s">
        <v>132</v>
      </c>
      <c r="O2911" t="s">
        <v>11384</v>
      </c>
      <c r="P2911" t="s">
        <v>41</v>
      </c>
      <c r="Q2911" t="s">
        <v>85</v>
      </c>
      <c r="R2911" t="s">
        <v>11385</v>
      </c>
      <c r="S2911" t="s">
        <v>43</v>
      </c>
      <c r="T2911" t="s">
        <v>88</v>
      </c>
      <c r="U2911" t="s">
        <v>59</v>
      </c>
      <c r="V2911">
        <v>26785</v>
      </c>
      <c r="W2911" t="s">
        <v>78</v>
      </c>
      <c r="X2911" t="s">
        <v>109</v>
      </c>
      <c r="Y2911" t="s">
        <v>48</v>
      </c>
      <c r="Z2911">
        <v>1</v>
      </c>
      <c r="AA2911">
        <v>1</v>
      </c>
    </row>
    <row r="2912" spans="1:27">
      <c r="A2912">
        <v>3233</v>
      </c>
      <c r="B2912" t="s">
        <v>2652</v>
      </c>
      <c r="C2912" t="s">
        <v>2289</v>
      </c>
      <c r="D2912" s="2">
        <v>44065</v>
      </c>
      <c r="E2912" s="2">
        <v>44069</v>
      </c>
      <c r="F2912" t="s">
        <v>32</v>
      </c>
      <c r="G2912" t="s">
        <v>11386</v>
      </c>
      <c r="H2912" t="s">
        <v>11387</v>
      </c>
      <c r="I2912" t="s">
        <v>35</v>
      </c>
      <c r="J2912" t="s">
        <v>2048</v>
      </c>
      <c r="K2912" t="s">
        <v>37</v>
      </c>
      <c r="L2912" t="s">
        <v>38</v>
      </c>
      <c r="M2912" t="s">
        <v>55</v>
      </c>
      <c r="N2912" t="s">
        <v>185</v>
      </c>
      <c r="O2912" t="s">
        <v>11388</v>
      </c>
      <c r="P2912" t="s">
        <v>41</v>
      </c>
      <c r="Q2912" t="s">
        <v>116</v>
      </c>
      <c r="R2912" s="2">
        <v>25417</v>
      </c>
      <c r="S2912" t="s">
        <v>43</v>
      </c>
      <c r="T2912" t="s">
        <v>118</v>
      </c>
      <c r="U2912" t="s">
        <v>59</v>
      </c>
      <c r="V2912">
        <v>14249</v>
      </c>
      <c r="W2912" t="s">
        <v>134</v>
      </c>
      <c r="X2912" t="s">
        <v>47</v>
      </c>
      <c r="Y2912" t="s">
        <v>48</v>
      </c>
      <c r="Z2912">
        <v>2</v>
      </c>
      <c r="AA2912">
        <v>5</v>
      </c>
    </row>
    <row r="2913" spans="1:27">
      <c r="A2913">
        <v>3234</v>
      </c>
      <c r="B2913" t="s">
        <v>1536</v>
      </c>
      <c r="C2913" t="s">
        <v>1400</v>
      </c>
      <c r="D2913" s="2">
        <v>44431</v>
      </c>
      <c r="F2913" t="s">
        <v>32</v>
      </c>
      <c r="G2913" t="s">
        <v>11389</v>
      </c>
      <c r="H2913" t="s">
        <v>11390</v>
      </c>
      <c r="I2913" t="s">
        <v>139</v>
      </c>
      <c r="J2913" t="s">
        <v>36</v>
      </c>
      <c r="K2913" t="s">
        <v>55</v>
      </c>
      <c r="L2913" t="s">
        <v>68</v>
      </c>
      <c r="M2913" t="s">
        <v>39</v>
      </c>
      <c r="N2913" t="s">
        <v>40</v>
      </c>
      <c r="P2913" t="s">
        <v>41</v>
      </c>
      <c r="Q2913" t="s">
        <v>85</v>
      </c>
      <c r="R2913" t="s">
        <v>11391</v>
      </c>
      <c r="S2913" t="s">
        <v>43</v>
      </c>
      <c r="T2913" t="s">
        <v>1422</v>
      </c>
      <c r="U2913" t="s">
        <v>59</v>
      </c>
      <c r="V2913">
        <v>52819</v>
      </c>
      <c r="W2913" t="s">
        <v>98</v>
      </c>
      <c r="X2913" t="s">
        <v>47</v>
      </c>
      <c r="Y2913" t="s">
        <v>48</v>
      </c>
      <c r="Z2913">
        <v>3</v>
      </c>
      <c r="AA2913">
        <v>4</v>
      </c>
    </row>
    <row r="2914" spans="1:27">
      <c r="A2914">
        <v>3235</v>
      </c>
      <c r="B2914" t="s">
        <v>6232</v>
      </c>
      <c r="C2914" t="s">
        <v>6129</v>
      </c>
      <c r="D2914" s="2">
        <v>44553</v>
      </c>
      <c r="E2914" s="2">
        <v>44851</v>
      </c>
      <c r="F2914" t="s">
        <v>32</v>
      </c>
      <c r="G2914" t="s">
        <v>11392</v>
      </c>
      <c r="H2914" t="s">
        <v>11393</v>
      </c>
      <c r="I2914" t="s">
        <v>53</v>
      </c>
      <c r="J2914" t="s">
        <v>36</v>
      </c>
      <c r="K2914" t="s">
        <v>37</v>
      </c>
      <c r="L2914" t="s">
        <v>38</v>
      </c>
      <c r="M2914" t="s">
        <v>39</v>
      </c>
      <c r="N2914" t="s">
        <v>132</v>
      </c>
      <c r="O2914" t="s">
        <v>11394</v>
      </c>
      <c r="P2914" t="s">
        <v>41</v>
      </c>
      <c r="Q2914" t="s">
        <v>116</v>
      </c>
      <c r="R2914" s="2">
        <v>23019</v>
      </c>
      <c r="S2914" t="s">
        <v>43</v>
      </c>
      <c r="T2914" t="s">
        <v>118</v>
      </c>
      <c r="U2914" t="s">
        <v>59</v>
      </c>
      <c r="V2914">
        <v>62173</v>
      </c>
      <c r="W2914" t="s">
        <v>60</v>
      </c>
      <c r="X2914" t="s">
        <v>89</v>
      </c>
      <c r="Y2914" t="s">
        <v>48</v>
      </c>
      <c r="Z2914">
        <v>2</v>
      </c>
      <c r="AA2914">
        <v>1</v>
      </c>
    </row>
    <row r="2915" spans="1:27">
      <c r="A2915">
        <v>3237</v>
      </c>
      <c r="B2915" t="s">
        <v>11399</v>
      </c>
      <c r="C2915" t="s">
        <v>7501</v>
      </c>
      <c r="D2915" s="2">
        <v>44886</v>
      </c>
      <c r="F2915" t="s">
        <v>809</v>
      </c>
      <c r="G2915" t="s">
        <v>11400</v>
      </c>
      <c r="H2915" t="s">
        <v>11401</v>
      </c>
      <c r="I2915" t="s">
        <v>66</v>
      </c>
      <c r="J2915" t="s">
        <v>36</v>
      </c>
      <c r="K2915" t="s">
        <v>37</v>
      </c>
      <c r="L2915" t="s">
        <v>68</v>
      </c>
      <c r="M2915" t="s">
        <v>39</v>
      </c>
      <c r="N2915" t="s">
        <v>40</v>
      </c>
      <c r="P2915" t="s">
        <v>41</v>
      </c>
      <c r="Q2915" t="s">
        <v>106</v>
      </c>
      <c r="R2915" s="2">
        <v>32001</v>
      </c>
      <c r="S2915" t="s">
        <v>43</v>
      </c>
      <c r="T2915" t="s">
        <v>781</v>
      </c>
      <c r="U2915" t="s">
        <v>59</v>
      </c>
      <c r="V2915">
        <v>69369</v>
      </c>
      <c r="W2915" t="s">
        <v>46</v>
      </c>
      <c r="X2915" t="s">
        <v>89</v>
      </c>
      <c r="Y2915" t="s">
        <v>48</v>
      </c>
      <c r="Z2915">
        <v>4</v>
      </c>
      <c r="AA2915">
        <v>1</v>
      </c>
    </row>
    <row r="2916" spans="1:27">
      <c r="A2916">
        <v>3238</v>
      </c>
      <c r="B2916" t="s">
        <v>2364</v>
      </c>
      <c r="C2916" t="s">
        <v>563</v>
      </c>
      <c r="D2916" s="2">
        <v>43438</v>
      </c>
      <c r="E2916" s="2">
        <v>44743</v>
      </c>
      <c r="F2916" t="s">
        <v>809</v>
      </c>
      <c r="G2916" t="s">
        <v>11402</v>
      </c>
      <c r="H2916" t="s">
        <v>11403</v>
      </c>
      <c r="I2916" t="s">
        <v>177</v>
      </c>
      <c r="J2916" t="s">
        <v>828</v>
      </c>
      <c r="K2916" t="s">
        <v>37</v>
      </c>
      <c r="L2916" t="s">
        <v>54</v>
      </c>
      <c r="M2916" t="s">
        <v>55</v>
      </c>
      <c r="N2916" t="s">
        <v>185</v>
      </c>
      <c r="O2916" t="s">
        <v>11404</v>
      </c>
      <c r="P2916" t="s">
        <v>41</v>
      </c>
      <c r="Q2916" t="s">
        <v>328</v>
      </c>
      <c r="R2916" s="2">
        <v>36625</v>
      </c>
      <c r="S2916" t="s">
        <v>43</v>
      </c>
      <c r="T2916" t="s">
        <v>787</v>
      </c>
      <c r="U2916" t="s">
        <v>59</v>
      </c>
      <c r="V2916">
        <v>39455</v>
      </c>
      <c r="W2916" t="s">
        <v>78</v>
      </c>
      <c r="X2916" t="s">
        <v>109</v>
      </c>
      <c r="Y2916" t="s">
        <v>48</v>
      </c>
      <c r="Z2916">
        <v>4</v>
      </c>
      <c r="AA2916">
        <v>3</v>
      </c>
    </row>
    <row r="2917" spans="1:27">
      <c r="A2917">
        <v>3239</v>
      </c>
      <c r="B2917" t="s">
        <v>3714</v>
      </c>
      <c r="C2917" t="s">
        <v>2451</v>
      </c>
      <c r="D2917" s="2">
        <v>43618</v>
      </c>
      <c r="F2917" t="s">
        <v>809</v>
      </c>
      <c r="G2917" t="s">
        <v>11405</v>
      </c>
      <c r="H2917" t="s">
        <v>11406</v>
      </c>
      <c r="I2917" t="s">
        <v>139</v>
      </c>
      <c r="J2917" t="s">
        <v>36</v>
      </c>
      <c r="K2917" t="s">
        <v>55</v>
      </c>
      <c r="L2917" t="s">
        <v>38</v>
      </c>
      <c r="M2917" t="s">
        <v>39</v>
      </c>
      <c r="N2917" t="s">
        <v>40</v>
      </c>
      <c r="P2917" t="s">
        <v>41</v>
      </c>
      <c r="Q2917" t="s">
        <v>95</v>
      </c>
      <c r="R2917" t="s">
        <v>11407</v>
      </c>
      <c r="S2917" t="s">
        <v>43</v>
      </c>
      <c r="T2917" t="s">
        <v>229</v>
      </c>
      <c r="U2917" t="s">
        <v>59</v>
      </c>
      <c r="V2917">
        <v>74781</v>
      </c>
      <c r="W2917" t="s">
        <v>98</v>
      </c>
      <c r="X2917" t="s">
        <v>79</v>
      </c>
      <c r="Y2917" t="s">
        <v>48</v>
      </c>
      <c r="Z2917">
        <v>3</v>
      </c>
      <c r="AA2917">
        <v>3</v>
      </c>
    </row>
    <row r="2918" spans="1:27">
      <c r="A2918">
        <v>3242</v>
      </c>
      <c r="B2918" t="s">
        <v>5570</v>
      </c>
      <c r="C2918" t="s">
        <v>1823</v>
      </c>
      <c r="D2918" s="2">
        <v>44523</v>
      </c>
      <c r="E2918" s="2">
        <v>44672</v>
      </c>
      <c r="F2918" t="s">
        <v>32</v>
      </c>
      <c r="G2918" t="s">
        <v>11414</v>
      </c>
      <c r="H2918" t="s">
        <v>11415</v>
      </c>
      <c r="I2918" t="s">
        <v>123</v>
      </c>
      <c r="J2918" t="s">
        <v>828</v>
      </c>
      <c r="K2918" t="s">
        <v>37</v>
      </c>
      <c r="L2918" t="s">
        <v>38</v>
      </c>
      <c r="M2918" t="s">
        <v>67</v>
      </c>
      <c r="N2918" t="s">
        <v>132</v>
      </c>
      <c r="O2918" t="s">
        <v>11416</v>
      </c>
      <c r="P2918" t="s">
        <v>41</v>
      </c>
      <c r="Q2918" t="s">
        <v>56</v>
      </c>
      <c r="R2918" t="s">
        <v>11417</v>
      </c>
      <c r="S2918" t="s">
        <v>43</v>
      </c>
      <c r="T2918" t="s">
        <v>172</v>
      </c>
      <c r="U2918" t="s">
        <v>59</v>
      </c>
      <c r="V2918">
        <v>46927</v>
      </c>
      <c r="W2918" t="s">
        <v>60</v>
      </c>
      <c r="X2918" t="s">
        <v>79</v>
      </c>
      <c r="Y2918" t="s">
        <v>48</v>
      </c>
      <c r="Z2918">
        <v>3</v>
      </c>
      <c r="AA2918">
        <v>1</v>
      </c>
    </row>
    <row r="2919" spans="1:27">
      <c r="A2919">
        <v>3243</v>
      </c>
      <c r="B2919" t="s">
        <v>4073</v>
      </c>
      <c r="C2919" t="s">
        <v>3571</v>
      </c>
      <c r="D2919" s="2">
        <v>44178</v>
      </c>
      <c r="F2919" t="s">
        <v>32</v>
      </c>
      <c r="G2919" t="s">
        <v>11418</v>
      </c>
      <c r="H2919" t="s">
        <v>11419</v>
      </c>
      <c r="I2919" t="s">
        <v>66</v>
      </c>
      <c r="J2919" t="s">
        <v>36</v>
      </c>
      <c r="K2919" t="s">
        <v>67</v>
      </c>
      <c r="L2919" t="s">
        <v>38</v>
      </c>
      <c r="M2919" t="s">
        <v>67</v>
      </c>
      <c r="N2919" t="s">
        <v>40</v>
      </c>
      <c r="P2919" t="s">
        <v>41</v>
      </c>
      <c r="Q2919" t="s">
        <v>155</v>
      </c>
      <c r="R2919" s="2">
        <v>20303</v>
      </c>
      <c r="S2919" t="s">
        <v>43</v>
      </c>
      <c r="T2919" t="s">
        <v>108</v>
      </c>
      <c r="U2919" t="s">
        <v>59</v>
      </c>
      <c r="V2919">
        <v>63497</v>
      </c>
      <c r="W2919" t="s">
        <v>60</v>
      </c>
      <c r="X2919" t="s">
        <v>89</v>
      </c>
      <c r="Y2919" t="s">
        <v>48</v>
      </c>
      <c r="Z2919">
        <v>2</v>
      </c>
      <c r="AA2919">
        <v>3</v>
      </c>
    </row>
    <row r="2920" spans="1:27">
      <c r="A2920">
        <v>3249</v>
      </c>
      <c r="B2920" t="s">
        <v>4758</v>
      </c>
      <c r="C2920" t="s">
        <v>5739</v>
      </c>
      <c r="D2920" s="2">
        <v>43440</v>
      </c>
      <c r="F2920" t="s">
        <v>32</v>
      </c>
      <c r="G2920" t="s">
        <v>11440</v>
      </c>
      <c r="H2920" t="s">
        <v>11441</v>
      </c>
      <c r="I2920" t="s">
        <v>84</v>
      </c>
      <c r="J2920" t="s">
        <v>36</v>
      </c>
      <c r="K2920" t="s">
        <v>37</v>
      </c>
      <c r="L2920" t="s">
        <v>38</v>
      </c>
      <c r="M2920" t="s">
        <v>55</v>
      </c>
      <c r="N2920" t="s">
        <v>40</v>
      </c>
      <c r="P2920" t="s">
        <v>41</v>
      </c>
      <c r="Q2920" t="s">
        <v>881</v>
      </c>
      <c r="R2920" t="s">
        <v>1983</v>
      </c>
      <c r="S2920" t="s">
        <v>43</v>
      </c>
      <c r="T2920" t="s">
        <v>88</v>
      </c>
      <c r="U2920" t="s">
        <v>59</v>
      </c>
      <c r="V2920">
        <v>26745</v>
      </c>
      <c r="W2920" t="s">
        <v>98</v>
      </c>
      <c r="X2920" t="s">
        <v>79</v>
      </c>
      <c r="Y2920" t="s">
        <v>48</v>
      </c>
      <c r="Z2920">
        <v>3</v>
      </c>
      <c r="AA2920">
        <v>4</v>
      </c>
    </row>
    <row r="2921" spans="1:27">
      <c r="A2921">
        <v>3250</v>
      </c>
      <c r="B2921" t="s">
        <v>4402</v>
      </c>
      <c r="C2921" t="s">
        <v>3006</v>
      </c>
      <c r="D2921" s="2">
        <v>44280</v>
      </c>
      <c r="F2921" t="s">
        <v>32</v>
      </c>
      <c r="G2921" t="s">
        <v>11442</v>
      </c>
      <c r="H2921" t="s">
        <v>11443</v>
      </c>
      <c r="I2921" t="s">
        <v>177</v>
      </c>
      <c r="J2921" t="s">
        <v>36</v>
      </c>
      <c r="K2921" t="s">
        <v>67</v>
      </c>
      <c r="L2921" t="s">
        <v>68</v>
      </c>
      <c r="M2921" t="s">
        <v>67</v>
      </c>
      <c r="N2921" t="s">
        <v>40</v>
      </c>
      <c r="P2921" t="s">
        <v>41</v>
      </c>
      <c r="Q2921" t="s">
        <v>187</v>
      </c>
      <c r="R2921" s="2">
        <v>35740</v>
      </c>
      <c r="S2921" t="s">
        <v>43</v>
      </c>
      <c r="T2921" t="s">
        <v>10</v>
      </c>
      <c r="U2921" t="s">
        <v>59</v>
      </c>
      <c r="V2921">
        <v>25590</v>
      </c>
      <c r="W2921" t="s">
        <v>134</v>
      </c>
      <c r="X2921" t="s">
        <v>89</v>
      </c>
      <c r="Y2921" t="s">
        <v>48</v>
      </c>
      <c r="Z2921">
        <v>2</v>
      </c>
      <c r="AA2921">
        <v>4</v>
      </c>
    </row>
    <row r="2922" spans="1:27">
      <c r="A2922">
        <v>3251</v>
      </c>
      <c r="B2922" t="s">
        <v>1614</v>
      </c>
      <c r="C2922" t="s">
        <v>376</v>
      </c>
      <c r="D2922" s="2">
        <v>43511</v>
      </c>
      <c r="E2922" s="2">
        <v>43580</v>
      </c>
      <c r="F2922" t="s">
        <v>32</v>
      </c>
      <c r="G2922" t="s">
        <v>11444</v>
      </c>
      <c r="H2922" t="s">
        <v>11445</v>
      </c>
      <c r="I2922" t="s">
        <v>103</v>
      </c>
      <c r="J2922" t="s">
        <v>828</v>
      </c>
      <c r="K2922" t="s">
        <v>37</v>
      </c>
      <c r="L2922" t="s">
        <v>54</v>
      </c>
      <c r="M2922" t="s">
        <v>55</v>
      </c>
      <c r="N2922" t="s">
        <v>132</v>
      </c>
      <c r="O2922" t="s">
        <v>11446</v>
      </c>
      <c r="P2922" t="s">
        <v>41</v>
      </c>
      <c r="Q2922" t="s">
        <v>95</v>
      </c>
      <c r="R2922" s="2">
        <v>20793</v>
      </c>
      <c r="S2922" t="s">
        <v>43</v>
      </c>
      <c r="T2922" t="s">
        <v>88</v>
      </c>
      <c r="U2922" t="s">
        <v>59</v>
      </c>
      <c r="V2922">
        <v>36234</v>
      </c>
      <c r="W2922" t="s">
        <v>46</v>
      </c>
      <c r="X2922" t="s">
        <v>109</v>
      </c>
      <c r="Y2922" t="s">
        <v>48</v>
      </c>
      <c r="Z2922">
        <v>5</v>
      </c>
      <c r="AA2922">
        <v>4</v>
      </c>
    </row>
    <row r="2923" spans="1:27">
      <c r="A2923">
        <v>3254</v>
      </c>
      <c r="B2923" t="s">
        <v>366</v>
      </c>
      <c r="C2923" t="s">
        <v>7160</v>
      </c>
      <c r="D2923" s="2">
        <v>44250</v>
      </c>
      <c r="E2923" s="2">
        <v>44755</v>
      </c>
      <c r="F2923" t="s">
        <v>32</v>
      </c>
      <c r="G2923" t="s">
        <v>11454</v>
      </c>
      <c r="H2923" t="s">
        <v>11455</v>
      </c>
      <c r="I2923" t="s">
        <v>94</v>
      </c>
      <c r="J2923" t="s">
        <v>2048</v>
      </c>
      <c r="K2923" t="s">
        <v>67</v>
      </c>
      <c r="L2923" t="s">
        <v>68</v>
      </c>
      <c r="M2923" t="s">
        <v>39</v>
      </c>
      <c r="N2923" t="s">
        <v>185</v>
      </c>
      <c r="O2923" t="s">
        <v>11456</v>
      </c>
      <c r="P2923" t="s">
        <v>41</v>
      </c>
      <c r="Q2923" t="s">
        <v>70</v>
      </c>
      <c r="R2923" t="s">
        <v>11457</v>
      </c>
      <c r="S2923" t="s">
        <v>43</v>
      </c>
      <c r="T2923" t="s">
        <v>1422</v>
      </c>
      <c r="U2923" t="s">
        <v>59</v>
      </c>
      <c r="V2923">
        <v>25093</v>
      </c>
      <c r="W2923" t="s">
        <v>78</v>
      </c>
      <c r="X2923" t="s">
        <v>47</v>
      </c>
      <c r="Y2923" t="s">
        <v>48</v>
      </c>
      <c r="Z2923">
        <v>3</v>
      </c>
      <c r="AA2923">
        <v>5</v>
      </c>
    </row>
    <row r="2924" spans="1:27">
      <c r="A2924">
        <v>3255</v>
      </c>
      <c r="B2924" t="s">
        <v>3860</v>
      </c>
      <c r="C2924" t="s">
        <v>1371</v>
      </c>
      <c r="D2924" s="2">
        <v>45007</v>
      </c>
      <c r="F2924" t="s">
        <v>32</v>
      </c>
      <c r="G2924" t="s">
        <v>11458</v>
      </c>
      <c r="H2924" t="s">
        <v>11459</v>
      </c>
      <c r="I2924" t="s">
        <v>35</v>
      </c>
      <c r="J2924" t="s">
        <v>36</v>
      </c>
      <c r="K2924" t="s">
        <v>37</v>
      </c>
      <c r="L2924" t="s">
        <v>38</v>
      </c>
      <c r="M2924" t="s">
        <v>55</v>
      </c>
      <c r="N2924" t="s">
        <v>40</v>
      </c>
      <c r="P2924" t="s">
        <v>41</v>
      </c>
      <c r="Q2924" t="s">
        <v>554</v>
      </c>
      <c r="R2924" s="2">
        <v>22437</v>
      </c>
      <c r="S2924" t="s">
        <v>43</v>
      </c>
      <c r="T2924" t="s">
        <v>1186</v>
      </c>
      <c r="U2924" t="s">
        <v>59</v>
      </c>
      <c r="V2924">
        <v>65332</v>
      </c>
      <c r="W2924" t="s">
        <v>78</v>
      </c>
      <c r="X2924" t="s">
        <v>47</v>
      </c>
      <c r="Y2924" t="s">
        <v>48</v>
      </c>
      <c r="Z2924">
        <v>3</v>
      </c>
      <c r="AA2924">
        <v>2</v>
      </c>
    </row>
    <row r="2925" spans="1:27">
      <c r="A2925">
        <v>3256</v>
      </c>
      <c r="B2925" t="s">
        <v>1510</v>
      </c>
      <c r="C2925" t="s">
        <v>2203</v>
      </c>
      <c r="D2925" s="2">
        <v>43489</v>
      </c>
      <c r="F2925" t="s">
        <v>32</v>
      </c>
      <c r="G2925" t="s">
        <v>11460</v>
      </c>
      <c r="H2925" t="s">
        <v>11461</v>
      </c>
      <c r="I2925" t="s">
        <v>139</v>
      </c>
      <c r="J2925" t="s">
        <v>36</v>
      </c>
      <c r="K2925" t="s">
        <v>55</v>
      </c>
      <c r="L2925" t="s">
        <v>68</v>
      </c>
      <c r="M2925" t="s">
        <v>55</v>
      </c>
      <c r="N2925" t="s">
        <v>40</v>
      </c>
      <c r="P2925" t="s">
        <v>41</v>
      </c>
      <c r="Q2925" t="s">
        <v>85</v>
      </c>
      <c r="R2925" t="s">
        <v>11462</v>
      </c>
      <c r="S2925" t="s">
        <v>43</v>
      </c>
      <c r="T2925" t="s">
        <v>313</v>
      </c>
      <c r="U2925" t="s">
        <v>59</v>
      </c>
      <c r="V2925">
        <v>4750</v>
      </c>
      <c r="W2925" t="s">
        <v>98</v>
      </c>
      <c r="X2925" t="s">
        <v>109</v>
      </c>
      <c r="Y2925" t="s">
        <v>48</v>
      </c>
      <c r="Z2925">
        <v>5</v>
      </c>
      <c r="AA2925">
        <v>1</v>
      </c>
    </row>
    <row r="2926" spans="1:27">
      <c r="A2926">
        <v>3258</v>
      </c>
      <c r="B2926" t="s">
        <v>661</v>
      </c>
      <c r="C2926" t="s">
        <v>5364</v>
      </c>
      <c r="D2926" s="2">
        <v>44972</v>
      </c>
      <c r="F2926" t="s">
        <v>809</v>
      </c>
      <c r="G2926" t="s">
        <v>11465</v>
      </c>
      <c r="H2926" t="s">
        <v>11466</v>
      </c>
      <c r="I2926" t="s">
        <v>94</v>
      </c>
      <c r="J2926" t="s">
        <v>36</v>
      </c>
      <c r="K2926" t="s">
        <v>55</v>
      </c>
      <c r="L2926" t="s">
        <v>68</v>
      </c>
      <c r="M2926" t="s">
        <v>39</v>
      </c>
      <c r="N2926" t="s">
        <v>40</v>
      </c>
      <c r="P2926" t="s">
        <v>41</v>
      </c>
      <c r="Q2926" t="s">
        <v>56</v>
      </c>
      <c r="R2926" t="s">
        <v>11467</v>
      </c>
      <c r="S2926" t="s">
        <v>43</v>
      </c>
      <c r="T2926" t="s">
        <v>240</v>
      </c>
      <c r="U2926" t="s">
        <v>59</v>
      </c>
      <c r="V2926">
        <v>27959</v>
      </c>
      <c r="W2926" t="s">
        <v>46</v>
      </c>
      <c r="X2926" t="s">
        <v>79</v>
      </c>
      <c r="Y2926" t="s">
        <v>48</v>
      </c>
      <c r="Z2926">
        <v>2</v>
      </c>
      <c r="AA2926">
        <v>4</v>
      </c>
    </row>
    <row r="2927" spans="1:27">
      <c r="A2927">
        <v>3259</v>
      </c>
      <c r="B2927" t="s">
        <v>11468</v>
      </c>
      <c r="C2927" t="s">
        <v>7175</v>
      </c>
      <c r="D2927" s="2">
        <v>44690</v>
      </c>
      <c r="E2927" s="2">
        <v>44722</v>
      </c>
      <c r="F2927" t="s">
        <v>809</v>
      </c>
      <c r="G2927" t="s">
        <v>11469</v>
      </c>
      <c r="H2927" t="s">
        <v>11470</v>
      </c>
      <c r="I2927" t="s">
        <v>35</v>
      </c>
      <c r="J2927" t="s">
        <v>828</v>
      </c>
      <c r="K2927" t="s">
        <v>67</v>
      </c>
      <c r="L2927" t="s">
        <v>68</v>
      </c>
      <c r="M2927" t="s">
        <v>67</v>
      </c>
      <c r="N2927" t="s">
        <v>132</v>
      </c>
      <c r="O2927" t="s">
        <v>11471</v>
      </c>
      <c r="P2927" t="s">
        <v>41</v>
      </c>
      <c r="Q2927" t="s">
        <v>95</v>
      </c>
      <c r="R2927" t="s">
        <v>11472</v>
      </c>
      <c r="S2927" t="s">
        <v>43</v>
      </c>
      <c r="T2927" t="s">
        <v>301</v>
      </c>
      <c r="U2927" t="s">
        <v>59</v>
      </c>
      <c r="V2927">
        <v>71536</v>
      </c>
      <c r="W2927" t="s">
        <v>60</v>
      </c>
      <c r="X2927" t="s">
        <v>79</v>
      </c>
      <c r="Y2927" t="s">
        <v>48</v>
      </c>
      <c r="Z2927">
        <v>2</v>
      </c>
      <c r="AA2927">
        <v>5</v>
      </c>
    </row>
    <row r="2928" spans="1:27">
      <c r="A2928">
        <v>3260</v>
      </c>
      <c r="B2928" t="s">
        <v>11473</v>
      </c>
      <c r="C2928" t="s">
        <v>11474</v>
      </c>
      <c r="D2928" s="2">
        <v>44475</v>
      </c>
      <c r="F2928" t="s">
        <v>809</v>
      </c>
      <c r="G2928" t="s">
        <v>11475</v>
      </c>
      <c r="H2928" t="s">
        <v>11476</v>
      </c>
      <c r="I2928" t="s">
        <v>139</v>
      </c>
      <c r="J2928" t="s">
        <v>36</v>
      </c>
      <c r="K2928" t="s">
        <v>37</v>
      </c>
      <c r="L2928" t="s">
        <v>68</v>
      </c>
      <c r="M2928" t="s">
        <v>39</v>
      </c>
      <c r="N2928" t="s">
        <v>40</v>
      </c>
      <c r="P2928" t="s">
        <v>41</v>
      </c>
      <c r="Q2928" t="s">
        <v>85</v>
      </c>
      <c r="R2928" t="s">
        <v>11477</v>
      </c>
      <c r="S2928" t="s">
        <v>43</v>
      </c>
      <c r="T2928" t="s">
        <v>158</v>
      </c>
      <c r="U2928" t="s">
        <v>59</v>
      </c>
      <c r="V2928">
        <v>86352</v>
      </c>
      <c r="W2928" t="s">
        <v>60</v>
      </c>
      <c r="X2928" t="s">
        <v>79</v>
      </c>
      <c r="Y2928" t="s">
        <v>48</v>
      </c>
      <c r="Z2928">
        <v>3</v>
      </c>
      <c r="AA2928">
        <v>5</v>
      </c>
    </row>
    <row r="2929" spans="1:27">
      <c r="A2929">
        <v>3261</v>
      </c>
      <c r="B2929" t="s">
        <v>11240</v>
      </c>
      <c r="C2929" t="s">
        <v>981</v>
      </c>
      <c r="D2929" s="2">
        <v>44213</v>
      </c>
      <c r="E2929" s="2">
        <v>45102</v>
      </c>
      <c r="F2929" t="s">
        <v>809</v>
      </c>
      <c r="G2929" t="s">
        <v>11478</v>
      </c>
      <c r="H2929" t="s">
        <v>11479</v>
      </c>
      <c r="I2929" t="s">
        <v>53</v>
      </c>
      <c r="J2929" t="s">
        <v>2048</v>
      </c>
      <c r="K2929" t="s">
        <v>55</v>
      </c>
      <c r="L2929" t="s">
        <v>68</v>
      </c>
      <c r="M2929" t="s">
        <v>39</v>
      </c>
      <c r="N2929" t="s">
        <v>104</v>
      </c>
      <c r="O2929" t="s">
        <v>11480</v>
      </c>
      <c r="P2929" t="s">
        <v>41</v>
      </c>
      <c r="Q2929" t="s">
        <v>95</v>
      </c>
      <c r="R2929" s="2">
        <v>17535</v>
      </c>
      <c r="S2929" t="s">
        <v>43</v>
      </c>
      <c r="T2929" t="s">
        <v>680</v>
      </c>
      <c r="U2929" t="s">
        <v>59</v>
      </c>
      <c r="V2929">
        <v>18868</v>
      </c>
      <c r="W2929" t="s">
        <v>60</v>
      </c>
      <c r="X2929" t="s">
        <v>47</v>
      </c>
      <c r="Y2929" t="s">
        <v>48</v>
      </c>
      <c r="Z2929">
        <v>4</v>
      </c>
      <c r="AA2929">
        <v>3</v>
      </c>
    </row>
    <row r="2930" spans="1:27">
      <c r="A2930">
        <v>3263</v>
      </c>
      <c r="B2930" t="s">
        <v>534</v>
      </c>
      <c r="C2930" t="s">
        <v>2900</v>
      </c>
      <c r="D2930" s="2">
        <v>44671</v>
      </c>
      <c r="E2930" s="2">
        <v>45046</v>
      </c>
      <c r="F2930" t="s">
        <v>32</v>
      </c>
      <c r="G2930" t="s">
        <v>11484</v>
      </c>
      <c r="H2930" t="s">
        <v>11485</v>
      </c>
      <c r="I2930" t="s">
        <v>123</v>
      </c>
      <c r="J2930" t="s">
        <v>828</v>
      </c>
      <c r="K2930" t="s">
        <v>67</v>
      </c>
      <c r="L2930" t="s">
        <v>54</v>
      </c>
      <c r="M2930" t="s">
        <v>55</v>
      </c>
      <c r="N2930" t="s">
        <v>104</v>
      </c>
      <c r="O2930" t="s">
        <v>11486</v>
      </c>
      <c r="P2930" t="s">
        <v>41</v>
      </c>
      <c r="Q2930" t="s">
        <v>116</v>
      </c>
      <c r="R2930" t="s">
        <v>11487</v>
      </c>
      <c r="S2930" t="s">
        <v>43</v>
      </c>
      <c r="T2930" t="s">
        <v>781</v>
      </c>
      <c r="U2930" t="s">
        <v>59</v>
      </c>
      <c r="V2930">
        <v>41746</v>
      </c>
      <c r="W2930" t="s">
        <v>134</v>
      </c>
      <c r="X2930" t="s">
        <v>79</v>
      </c>
      <c r="Y2930" t="s">
        <v>823</v>
      </c>
      <c r="Z2930">
        <v>2</v>
      </c>
      <c r="AA2930">
        <v>3</v>
      </c>
    </row>
    <row r="2931" spans="1:27">
      <c r="A2931">
        <v>3264</v>
      </c>
      <c r="B2931" t="s">
        <v>10873</v>
      </c>
      <c r="C2931" t="s">
        <v>5607</v>
      </c>
      <c r="D2931" s="2">
        <v>44561</v>
      </c>
      <c r="E2931" s="2">
        <v>45056</v>
      </c>
      <c r="F2931" t="s">
        <v>32</v>
      </c>
      <c r="G2931" t="s">
        <v>11488</v>
      </c>
      <c r="H2931" t="s">
        <v>11489</v>
      </c>
      <c r="I2931" t="s">
        <v>66</v>
      </c>
      <c r="J2931" t="s">
        <v>2615</v>
      </c>
      <c r="K2931" t="s">
        <v>55</v>
      </c>
      <c r="L2931" t="s">
        <v>38</v>
      </c>
      <c r="M2931" t="s">
        <v>55</v>
      </c>
      <c r="N2931" t="s">
        <v>104</v>
      </c>
      <c r="O2931" t="s">
        <v>11490</v>
      </c>
      <c r="P2931" t="s">
        <v>41</v>
      </c>
      <c r="Q2931" t="s">
        <v>106</v>
      </c>
      <c r="R2931" s="2">
        <v>18512</v>
      </c>
      <c r="S2931" t="s">
        <v>43</v>
      </c>
      <c r="T2931" t="s">
        <v>118</v>
      </c>
      <c r="U2931" t="s">
        <v>59</v>
      </c>
      <c r="V2931">
        <v>16282</v>
      </c>
      <c r="W2931" t="s">
        <v>134</v>
      </c>
      <c r="X2931" t="s">
        <v>89</v>
      </c>
      <c r="Y2931" t="s">
        <v>48</v>
      </c>
      <c r="Z2931">
        <v>5</v>
      </c>
      <c r="AA2931">
        <v>1</v>
      </c>
    </row>
    <row r="2932" spans="1:27">
      <c r="A2932">
        <v>3269</v>
      </c>
      <c r="B2932" t="s">
        <v>593</v>
      </c>
      <c r="C2932" t="s">
        <v>4389</v>
      </c>
      <c r="D2932" s="2">
        <v>44367</v>
      </c>
      <c r="F2932" t="s">
        <v>32</v>
      </c>
      <c r="G2932" t="s">
        <v>11504</v>
      </c>
      <c r="H2932" t="s">
        <v>11505</v>
      </c>
      <c r="I2932" t="s">
        <v>146</v>
      </c>
      <c r="J2932" t="s">
        <v>36</v>
      </c>
      <c r="K2932" t="s">
        <v>67</v>
      </c>
      <c r="L2932" t="s">
        <v>38</v>
      </c>
      <c r="M2932" t="s">
        <v>39</v>
      </c>
      <c r="N2932" t="s">
        <v>40</v>
      </c>
      <c r="P2932" t="s">
        <v>41</v>
      </c>
      <c r="Q2932" t="s">
        <v>95</v>
      </c>
      <c r="R2932" s="2">
        <v>36742</v>
      </c>
      <c r="S2932" t="s">
        <v>43</v>
      </c>
      <c r="T2932" t="s">
        <v>88</v>
      </c>
      <c r="U2932" t="s">
        <v>59</v>
      </c>
      <c r="V2932">
        <v>92624</v>
      </c>
      <c r="W2932" t="s">
        <v>134</v>
      </c>
      <c r="X2932" t="s">
        <v>89</v>
      </c>
      <c r="Y2932" t="s">
        <v>48</v>
      </c>
      <c r="Z2932">
        <v>1</v>
      </c>
      <c r="AA2932">
        <v>5</v>
      </c>
    </row>
    <row r="2933" spans="1:27">
      <c r="A2933">
        <v>3270</v>
      </c>
      <c r="B2933" t="s">
        <v>1315</v>
      </c>
      <c r="C2933" t="s">
        <v>6492</v>
      </c>
      <c r="D2933" s="2">
        <v>43769</v>
      </c>
      <c r="F2933" t="s">
        <v>32</v>
      </c>
      <c r="G2933" t="s">
        <v>11506</v>
      </c>
      <c r="H2933" t="s">
        <v>11507</v>
      </c>
      <c r="I2933" t="s">
        <v>84</v>
      </c>
      <c r="J2933" t="s">
        <v>36</v>
      </c>
      <c r="K2933" t="s">
        <v>67</v>
      </c>
      <c r="L2933" t="s">
        <v>68</v>
      </c>
      <c r="M2933" t="s">
        <v>67</v>
      </c>
      <c r="N2933" t="s">
        <v>40</v>
      </c>
      <c r="P2933" t="s">
        <v>41</v>
      </c>
      <c r="Q2933" t="s">
        <v>155</v>
      </c>
      <c r="R2933" s="2">
        <v>21432</v>
      </c>
      <c r="S2933" t="s">
        <v>43</v>
      </c>
      <c r="T2933" t="s">
        <v>108</v>
      </c>
      <c r="U2933" t="s">
        <v>59</v>
      </c>
      <c r="V2933">
        <v>88948</v>
      </c>
      <c r="W2933" t="s">
        <v>134</v>
      </c>
      <c r="X2933" t="s">
        <v>79</v>
      </c>
      <c r="Y2933" t="s">
        <v>48</v>
      </c>
      <c r="Z2933">
        <v>2</v>
      </c>
      <c r="AA2933">
        <v>2</v>
      </c>
    </row>
    <row r="2934" spans="1:27">
      <c r="A2934">
        <v>3271</v>
      </c>
      <c r="B2934" t="s">
        <v>8274</v>
      </c>
      <c r="C2934" t="s">
        <v>2871</v>
      </c>
      <c r="D2934" s="2">
        <v>43648</v>
      </c>
      <c r="E2934" s="2">
        <v>44891</v>
      </c>
      <c r="F2934" t="s">
        <v>32</v>
      </c>
      <c r="G2934" t="s">
        <v>11508</v>
      </c>
      <c r="H2934" t="s">
        <v>11509</v>
      </c>
      <c r="I2934" t="s">
        <v>177</v>
      </c>
      <c r="J2934" t="s">
        <v>828</v>
      </c>
      <c r="K2934" t="s">
        <v>37</v>
      </c>
      <c r="L2934" t="s">
        <v>68</v>
      </c>
      <c r="M2934" t="s">
        <v>55</v>
      </c>
      <c r="N2934" t="s">
        <v>104</v>
      </c>
      <c r="O2934" t="s">
        <v>11510</v>
      </c>
      <c r="P2934" t="s">
        <v>41</v>
      </c>
      <c r="Q2934" t="s">
        <v>116</v>
      </c>
      <c r="R2934" t="s">
        <v>11511</v>
      </c>
      <c r="S2934" t="s">
        <v>43</v>
      </c>
      <c r="T2934" t="s">
        <v>118</v>
      </c>
      <c r="U2934" t="s">
        <v>59</v>
      </c>
      <c r="V2934">
        <v>72709</v>
      </c>
      <c r="W2934" t="s">
        <v>134</v>
      </c>
      <c r="X2934" t="s">
        <v>109</v>
      </c>
      <c r="Y2934" t="s">
        <v>48</v>
      </c>
      <c r="Z2934">
        <v>3</v>
      </c>
      <c r="AA2934">
        <v>5</v>
      </c>
    </row>
    <row r="2935" spans="1:27">
      <c r="A2935">
        <v>3272</v>
      </c>
      <c r="B2935" t="s">
        <v>9041</v>
      </c>
      <c r="C2935" t="s">
        <v>7630</v>
      </c>
      <c r="D2935" s="2">
        <v>44967</v>
      </c>
      <c r="F2935" t="s">
        <v>32</v>
      </c>
      <c r="G2935" t="s">
        <v>11512</v>
      </c>
      <c r="H2935" t="s">
        <v>11513</v>
      </c>
      <c r="I2935" t="s">
        <v>103</v>
      </c>
      <c r="J2935" t="s">
        <v>36</v>
      </c>
      <c r="K2935" t="s">
        <v>37</v>
      </c>
      <c r="L2935" t="s">
        <v>38</v>
      </c>
      <c r="M2935" t="s">
        <v>55</v>
      </c>
      <c r="N2935" t="s">
        <v>40</v>
      </c>
      <c r="P2935" t="s">
        <v>41</v>
      </c>
      <c r="Q2935" t="s">
        <v>56</v>
      </c>
      <c r="R2935" t="s">
        <v>11514</v>
      </c>
      <c r="S2935" t="s">
        <v>43</v>
      </c>
      <c r="T2935" t="s">
        <v>313</v>
      </c>
      <c r="U2935" t="s">
        <v>59</v>
      </c>
      <c r="V2935">
        <v>38780</v>
      </c>
      <c r="W2935" t="s">
        <v>78</v>
      </c>
      <c r="X2935" t="s">
        <v>47</v>
      </c>
      <c r="Y2935" t="s">
        <v>48</v>
      </c>
      <c r="Z2935">
        <v>3</v>
      </c>
      <c r="AA2935">
        <v>5</v>
      </c>
    </row>
    <row r="2936" spans="1:27">
      <c r="A2936">
        <v>3275</v>
      </c>
      <c r="B2936" t="s">
        <v>11521</v>
      </c>
      <c r="C2936" t="s">
        <v>6095</v>
      </c>
      <c r="D2936" s="2">
        <v>44881</v>
      </c>
      <c r="F2936" t="s">
        <v>32</v>
      </c>
      <c r="G2936" t="s">
        <v>11522</v>
      </c>
      <c r="H2936" t="s">
        <v>11523</v>
      </c>
      <c r="I2936" t="s">
        <v>94</v>
      </c>
      <c r="J2936" t="s">
        <v>36</v>
      </c>
      <c r="K2936" t="s">
        <v>55</v>
      </c>
      <c r="L2936" t="s">
        <v>68</v>
      </c>
      <c r="M2936" t="s">
        <v>39</v>
      </c>
      <c r="N2936" t="s">
        <v>40</v>
      </c>
      <c r="P2936" t="s">
        <v>41</v>
      </c>
      <c r="Q2936" t="s">
        <v>85</v>
      </c>
      <c r="R2936" t="s">
        <v>11524</v>
      </c>
      <c r="S2936" t="s">
        <v>43</v>
      </c>
      <c r="T2936" t="s">
        <v>240</v>
      </c>
      <c r="U2936" t="s">
        <v>59</v>
      </c>
      <c r="V2936">
        <v>66377</v>
      </c>
      <c r="W2936" t="s">
        <v>78</v>
      </c>
      <c r="X2936" t="s">
        <v>109</v>
      </c>
      <c r="Y2936" t="s">
        <v>823</v>
      </c>
      <c r="Z2936">
        <v>3</v>
      </c>
      <c r="AA2936">
        <v>3</v>
      </c>
    </row>
    <row r="2937" spans="1:27">
      <c r="A2937">
        <v>3276</v>
      </c>
      <c r="B2937" t="s">
        <v>4669</v>
      </c>
      <c r="C2937" t="s">
        <v>2056</v>
      </c>
      <c r="D2937" s="2">
        <v>44221</v>
      </c>
      <c r="F2937" t="s">
        <v>32</v>
      </c>
      <c r="G2937" t="s">
        <v>11525</v>
      </c>
      <c r="H2937" t="s">
        <v>11526</v>
      </c>
      <c r="I2937" t="s">
        <v>35</v>
      </c>
      <c r="J2937" t="s">
        <v>36</v>
      </c>
      <c r="K2937" t="s">
        <v>37</v>
      </c>
      <c r="L2937" t="s">
        <v>54</v>
      </c>
      <c r="M2937" t="s">
        <v>39</v>
      </c>
      <c r="N2937" t="s">
        <v>40</v>
      </c>
      <c r="P2937" t="s">
        <v>41</v>
      </c>
      <c r="Q2937" t="s">
        <v>116</v>
      </c>
      <c r="R2937" t="s">
        <v>11527</v>
      </c>
      <c r="S2937" t="s">
        <v>43</v>
      </c>
      <c r="T2937" t="s">
        <v>454</v>
      </c>
      <c r="U2937" t="s">
        <v>59</v>
      </c>
      <c r="V2937">
        <v>83059</v>
      </c>
      <c r="W2937" t="s">
        <v>134</v>
      </c>
      <c r="X2937" t="s">
        <v>109</v>
      </c>
      <c r="Y2937" t="s">
        <v>48</v>
      </c>
      <c r="Z2937">
        <v>2</v>
      </c>
      <c r="AA2937">
        <v>3</v>
      </c>
    </row>
    <row r="2938" spans="1:27">
      <c r="A2938">
        <v>3279</v>
      </c>
      <c r="B2938" t="s">
        <v>2527</v>
      </c>
      <c r="C2938" t="s">
        <v>930</v>
      </c>
      <c r="D2938" s="2">
        <v>43488</v>
      </c>
      <c r="E2938" s="2">
        <v>44159</v>
      </c>
      <c r="F2938" t="s">
        <v>809</v>
      </c>
      <c r="G2938" t="s">
        <v>11537</v>
      </c>
      <c r="H2938" t="s">
        <v>11538</v>
      </c>
      <c r="I2938" t="s">
        <v>94</v>
      </c>
      <c r="J2938" t="s">
        <v>36</v>
      </c>
      <c r="K2938" t="s">
        <v>67</v>
      </c>
      <c r="L2938" t="s">
        <v>54</v>
      </c>
      <c r="M2938" t="s">
        <v>67</v>
      </c>
      <c r="N2938" t="s">
        <v>104</v>
      </c>
      <c r="O2938" t="s">
        <v>11539</v>
      </c>
      <c r="P2938" t="s">
        <v>41</v>
      </c>
      <c r="Q2938" t="s">
        <v>116</v>
      </c>
      <c r="R2938" t="s">
        <v>11540</v>
      </c>
      <c r="S2938" t="s">
        <v>43</v>
      </c>
      <c r="T2938" t="s">
        <v>454</v>
      </c>
      <c r="U2938" t="s">
        <v>59</v>
      </c>
      <c r="V2938">
        <v>53530</v>
      </c>
      <c r="W2938" t="s">
        <v>98</v>
      </c>
      <c r="X2938" t="s">
        <v>89</v>
      </c>
      <c r="Y2938" t="s">
        <v>48</v>
      </c>
      <c r="Z2938">
        <v>5</v>
      </c>
      <c r="AA2938">
        <v>3</v>
      </c>
    </row>
    <row r="2939" spans="1:27">
      <c r="A2939">
        <v>3280</v>
      </c>
      <c r="B2939" t="s">
        <v>2707</v>
      </c>
      <c r="C2939" t="s">
        <v>1940</v>
      </c>
      <c r="D2939" s="2">
        <v>45075</v>
      </c>
      <c r="E2939" s="2">
        <v>45130</v>
      </c>
      <c r="F2939" t="s">
        <v>809</v>
      </c>
      <c r="G2939" t="s">
        <v>11541</v>
      </c>
      <c r="H2939" t="s">
        <v>11542</v>
      </c>
      <c r="I2939" t="s">
        <v>35</v>
      </c>
      <c r="J2939" t="s">
        <v>828</v>
      </c>
      <c r="K2939" t="s">
        <v>55</v>
      </c>
      <c r="L2939" t="s">
        <v>54</v>
      </c>
      <c r="M2939" t="s">
        <v>39</v>
      </c>
      <c r="N2939" t="s">
        <v>104</v>
      </c>
      <c r="O2939" t="s">
        <v>11543</v>
      </c>
      <c r="P2939" t="s">
        <v>41</v>
      </c>
      <c r="Q2939" t="s">
        <v>187</v>
      </c>
      <c r="R2939" s="2">
        <v>30566</v>
      </c>
      <c r="S2939" t="s">
        <v>43</v>
      </c>
      <c r="T2939" t="s">
        <v>259</v>
      </c>
      <c r="U2939" t="s">
        <v>59</v>
      </c>
      <c r="V2939">
        <v>59596</v>
      </c>
      <c r="W2939" t="s">
        <v>78</v>
      </c>
      <c r="X2939" t="s">
        <v>109</v>
      </c>
      <c r="Y2939" t="s">
        <v>48</v>
      </c>
      <c r="Z2939">
        <v>5</v>
      </c>
      <c r="AA2939">
        <v>2</v>
      </c>
    </row>
    <row r="2940" spans="1:27">
      <c r="A2940">
        <v>3281</v>
      </c>
      <c r="B2940" t="s">
        <v>10012</v>
      </c>
      <c r="C2940" t="s">
        <v>4596</v>
      </c>
      <c r="D2940" s="2">
        <v>43693</v>
      </c>
      <c r="F2940" t="s">
        <v>809</v>
      </c>
      <c r="G2940" t="s">
        <v>1226</v>
      </c>
      <c r="H2940" t="s">
        <v>11544</v>
      </c>
      <c r="I2940" t="s">
        <v>139</v>
      </c>
      <c r="J2940" t="s">
        <v>36</v>
      </c>
      <c r="K2940" t="s">
        <v>37</v>
      </c>
      <c r="L2940" t="s">
        <v>68</v>
      </c>
      <c r="M2940" t="s">
        <v>67</v>
      </c>
      <c r="N2940" t="s">
        <v>40</v>
      </c>
      <c r="P2940" t="s">
        <v>41</v>
      </c>
      <c r="Q2940" t="s">
        <v>85</v>
      </c>
      <c r="R2940" t="s">
        <v>8810</v>
      </c>
      <c r="S2940" t="s">
        <v>43</v>
      </c>
      <c r="T2940" t="s">
        <v>88</v>
      </c>
      <c r="U2940" t="s">
        <v>59</v>
      </c>
      <c r="V2940">
        <v>65633</v>
      </c>
      <c r="W2940" t="s">
        <v>60</v>
      </c>
      <c r="X2940" t="s">
        <v>109</v>
      </c>
      <c r="Y2940" t="s">
        <v>48</v>
      </c>
      <c r="Z2940">
        <v>5</v>
      </c>
      <c r="AA2940">
        <v>3</v>
      </c>
    </row>
    <row r="2941" spans="1:27">
      <c r="A2941">
        <v>3284</v>
      </c>
      <c r="B2941" t="s">
        <v>11551</v>
      </c>
      <c r="C2941" t="s">
        <v>1766</v>
      </c>
      <c r="D2941" s="2">
        <v>44794</v>
      </c>
      <c r="E2941" s="2">
        <v>45014</v>
      </c>
      <c r="F2941" t="s">
        <v>32</v>
      </c>
      <c r="G2941" t="s">
        <v>11552</v>
      </c>
      <c r="H2941" t="s">
        <v>11553</v>
      </c>
      <c r="I2941" t="s">
        <v>53</v>
      </c>
      <c r="J2941" t="s">
        <v>828</v>
      </c>
      <c r="K2941" t="s">
        <v>37</v>
      </c>
      <c r="L2941" t="s">
        <v>54</v>
      </c>
      <c r="M2941" t="s">
        <v>55</v>
      </c>
      <c r="N2941" t="s">
        <v>132</v>
      </c>
      <c r="O2941" t="s">
        <v>11554</v>
      </c>
      <c r="P2941" t="s">
        <v>41</v>
      </c>
      <c r="Q2941" t="s">
        <v>245</v>
      </c>
      <c r="R2941" t="s">
        <v>11555</v>
      </c>
      <c r="S2941" t="s">
        <v>43</v>
      </c>
      <c r="T2941" t="s">
        <v>108</v>
      </c>
      <c r="U2941" t="s">
        <v>59</v>
      </c>
      <c r="V2941">
        <v>22735</v>
      </c>
      <c r="W2941" t="s">
        <v>78</v>
      </c>
      <c r="X2941" t="s">
        <v>109</v>
      </c>
      <c r="Y2941" t="s">
        <v>48</v>
      </c>
      <c r="Z2941">
        <v>2</v>
      </c>
      <c r="AA2941">
        <v>3</v>
      </c>
    </row>
    <row r="2942" spans="1:27">
      <c r="A2942">
        <v>3285</v>
      </c>
      <c r="B2942" t="s">
        <v>1450</v>
      </c>
      <c r="C2942" t="s">
        <v>5266</v>
      </c>
      <c r="D2942" s="2">
        <v>44393</v>
      </c>
      <c r="E2942" s="2">
        <v>45089</v>
      </c>
      <c r="F2942" t="s">
        <v>32</v>
      </c>
      <c r="G2942" t="s">
        <v>11556</v>
      </c>
      <c r="H2942" t="s">
        <v>11557</v>
      </c>
      <c r="I2942" t="s">
        <v>146</v>
      </c>
      <c r="J2942" t="s">
        <v>2615</v>
      </c>
      <c r="K2942" t="s">
        <v>37</v>
      </c>
      <c r="L2942" t="s">
        <v>68</v>
      </c>
      <c r="M2942" t="s">
        <v>55</v>
      </c>
      <c r="N2942" t="s">
        <v>147</v>
      </c>
      <c r="O2942" t="s">
        <v>11558</v>
      </c>
      <c r="P2942" t="s">
        <v>41</v>
      </c>
      <c r="Q2942" t="s">
        <v>328</v>
      </c>
      <c r="R2942" t="s">
        <v>11559</v>
      </c>
      <c r="S2942" t="s">
        <v>43</v>
      </c>
      <c r="T2942" t="s">
        <v>88</v>
      </c>
      <c r="U2942" t="s">
        <v>59</v>
      </c>
      <c r="V2942">
        <v>81424</v>
      </c>
      <c r="W2942" t="s">
        <v>78</v>
      </c>
      <c r="X2942" t="s">
        <v>79</v>
      </c>
      <c r="Y2942" t="s">
        <v>823</v>
      </c>
      <c r="Z2942">
        <v>4</v>
      </c>
      <c r="AA2942">
        <v>2</v>
      </c>
    </row>
    <row r="2943" spans="1:27">
      <c r="A2943">
        <v>3290</v>
      </c>
      <c r="B2943" t="s">
        <v>414</v>
      </c>
      <c r="C2943" t="s">
        <v>1555</v>
      </c>
      <c r="D2943" s="2">
        <v>43319</v>
      </c>
      <c r="F2943" t="s">
        <v>32</v>
      </c>
      <c r="G2943" t="s">
        <v>11571</v>
      </c>
      <c r="H2943" t="s">
        <v>11572</v>
      </c>
      <c r="I2943" t="s">
        <v>84</v>
      </c>
      <c r="J2943" t="s">
        <v>36</v>
      </c>
      <c r="K2943" t="s">
        <v>55</v>
      </c>
      <c r="L2943" t="s">
        <v>54</v>
      </c>
      <c r="M2943" t="s">
        <v>67</v>
      </c>
      <c r="N2943" t="s">
        <v>40</v>
      </c>
      <c r="P2943" t="s">
        <v>41</v>
      </c>
      <c r="Q2943" t="s">
        <v>95</v>
      </c>
      <c r="R2943" s="2">
        <v>34892</v>
      </c>
      <c r="S2943" t="s">
        <v>43</v>
      </c>
      <c r="T2943" t="s">
        <v>308</v>
      </c>
      <c r="U2943" t="s">
        <v>59</v>
      </c>
      <c r="V2943">
        <v>60198</v>
      </c>
      <c r="W2943" t="s">
        <v>78</v>
      </c>
      <c r="X2943" t="s">
        <v>79</v>
      </c>
      <c r="Y2943" t="s">
        <v>48</v>
      </c>
      <c r="Z2943">
        <v>3</v>
      </c>
      <c r="AA2943">
        <v>4</v>
      </c>
    </row>
    <row r="2944" spans="1:27">
      <c r="A2944">
        <v>3291</v>
      </c>
      <c r="B2944" t="s">
        <v>1195</v>
      </c>
      <c r="C2944" t="s">
        <v>1954</v>
      </c>
      <c r="D2944" s="2">
        <v>45139</v>
      </c>
      <c r="F2944" t="s">
        <v>32</v>
      </c>
      <c r="G2944" t="s">
        <v>11573</v>
      </c>
      <c r="H2944" t="s">
        <v>11574</v>
      </c>
      <c r="I2944" t="s">
        <v>103</v>
      </c>
      <c r="J2944" t="s">
        <v>36</v>
      </c>
      <c r="K2944" t="s">
        <v>37</v>
      </c>
      <c r="L2944" t="s">
        <v>38</v>
      </c>
      <c r="M2944" t="s">
        <v>67</v>
      </c>
      <c r="N2944" t="s">
        <v>40</v>
      </c>
      <c r="P2944" t="s">
        <v>41</v>
      </c>
      <c r="Q2944" t="s">
        <v>85</v>
      </c>
      <c r="R2944" s="2">
        <v>21071</v>
      </c>
      <c r="S2944" t="s">
        <v>43</v>
      </c>
      <c r="T2944" t="s">
        <v>313</v>
      </c>
      <c r="U2944" t="s">
        <v>59</v>
      </c>
      <c r="V2944">
        <v>50905</v>
      </c>
      <c r="W2944" t="s">
        <v>60</v>
      </c>
      <c r="X2944" t="s">
        <v>89</v>
      </c>
      <c r="Y2944" t="s">
        <v>48</v>
      </c>
      <c r="Z2944">
        <v>2</v>
      </c>
      <c r="AA2944">
        <v>4</v>
      </c>
    </row>
    <row r="2945" spans="1:27">
      <c r="A2945">
        <v>3292</v>
      </c>
      <c r="B2945" t="s">
        <v>11575</v>
      </c>
      <c r="C2945" t="s">
        <v>7839</v>
      </c>
      <c r="D2945" s="2">
        <v>43477</v>
      </c>
      <c r="E2945" s="2">
        <v>43839</v>
      </c>
      <c r="F2945" t="s">
        <v>32</v>
      </c>
      <c r="G2945" t="s">
        <v>11576</v>
      </c>
      <c r="H2945" t="s">
        <v>11577</v>
      </c>
      <c r="I2945" t="s">
        <v>177</v>
      </c>
      <c r="J2945" t="s">
        <v>828</v>
      </c>
      <c r="K2945" t="s">
        <v>55</v>
      </c>
      <c r="L2945" t="s">
        <v>38</v>
      </c>
      <c r="M2945" t="s">
        <v>55</v>
      </c>
      <c r="N2945" t="s">
        <v>147</v>
      </c>
      <c r="O2945" t="s">
        <v>11578</v>
      </c>
      <c r="P2945" t="s">
        <v>41</v>
      </c>
      <c r="Q2945" t="s">
        <v>95</v>
      </c>
      <c r="R2945" t="s">
        <v>11579</v>
      </c>
      <c r="S2945" t="s">
        <v>43</v>
      </c>
      <c r="T2945" t="s">
        <v>118</v>
      </c>
      <c r="U2945" t="s">
        <v>59</v>
      </c>
      <c r="V2945">
        <v>2769</v>
      </c>
      <c r="W2945" t="s">
        <v>134</v>
      </c>
      <c r="X2945" t="s">
        <v>79</v>
      </c>
      <c r="Y2945" t="s">
        <v>48</v>
      </c>
      <c r="Z2945">
        <v>4</v>
      </c>
      <c r="AA2945">
        <v>1</v>
      </c>
    </row>
    <row r="2946" spans="1:27">
      <c r="A2946">
        <v>3296</v>
      </c>
      <c r="B2946" t="s">
        <v>5637</v>
      </c>
      <c r="C2946" t="s">
        <v>3060</v>
      </c>
      <c r="D2946" s="2">
        <v>43472</v>
      </c>
      <c r="E2946" s="2">
        <v>43746</v>
      </c>
      <c r="F2946" t="s">
        <v>32</v>
      </c>
      <c r="G2946" t="s">
        <v>11590</v>
      </c>
      <c r="H2946" t="s">
        <v>11591</v>
      </c>
      <c r="I2946" t="s">
        <v>94</v>
      </c>
      <c r="J2946" t="s">
        <v>2048</v>
      </c>
      <c r="K2946" t="s">
        <v>55</v>
      </c>
      <c r="L2946" t="s">
        <v>38</v>
      </c>
      <c r="M2946" t="s">
        <v>67</v>
      </c>
      <c r="N2946" t="s">
        <v>185</v>
      </c>
      <c r="O2946" t="s">
        <v>11592</v>
      </c>
      <c r="P2946" t="s">
        <v>41</v>
      </c>
      <c r="Q2946" t="s">
        <v>95</v>
      </c>
      <c r="R2946" s="2">
        <v>17358</v>
      </c>
      <c r="S2946" t="s">
        <v>43</v>
      </c>
      <c r="T2946" t="s">
        <v>240</v>
      </c>
      <c r="U2946" t="s">
        <v>59</v>
      </c>
      <c r="V2946">
        <v>24886</v>
      </c>
      <c r="W2946" t="s">
        <v>46</v>
      </c>
      <c r="X2946" t="s">
        <v>89</v>
      </c>
      <c r="Y2946" t="s">
        <v>823</v>
      </c>
      <c r="Z2946">
        <v>2</v>
      </c>
      <c r="AA2946">
        <v>5</v>
      </c>
    </row>
    <row r="2947" spans="1:27">
      <c r="A2947">
        <v>3297</v>
      </c>
      <c r="B2947" t="s">
        <v>260</v>
      </c>
      <c r="C2947" t="s">
        <v>8420</v>
      </c>
      <c r="D2947" s="2">
        <v>44030</v>
      </c>
      <c r="E2947" s="2">
        <v>44306</v>
      </c>
      <c r="F2947" t="s">
        <v>32</v>
      </c>
      <c r="G2947" t="s">
        <v>11593</v>
      </c>
      <c r="H2947" t="s">
        <v>11594</v>
      </c>
      <c r="I2947" t="s">
        <v>35</v>
      </c>
      <c r="J2947" t="s">
        <v>2048</v>
      </c>
      <c r="K2947" t="s">
        <v>37</v>
      </c>
      <c r="L2947" t="s">
        <v>54</v>
      </c>
      <c r="M2947" t="s">
        <v>39</v>
      </c>
      <c r="N2947" t="s">
        <v>147</v>
      </c>
      <c r="O2947" t="s">
        <v>11595</v>
      </c>
      <c r="P2947" t="s">
        <v>41</v>
      </c>
      <c r="Q2947" t="s">
        <v>95</v>
      </c>
      <c r="R2947" s="2">
        <v>20433</v>
      </c>
      <c r="S2947" t="s">
        <v>43</v>
      </c>
      <c r="T2947" t="s">
        <v>118</v>
      </c>
      <c r="U2947" t="s">
        <v>59</v>
      </c>
      <c r="V2947">
        <v>25813</v>
      </c>
      <c r="W2947" t="s">
        <v>98</v>
      </c>
      <c r="X2947" t="s">
        <v>89</v>
      </c>
      <c r="Y2947" t="s">
        <v>48</v>
      </c>
      <c r="Z2947">
        <v>4</v>
      </c>
      <c r="AA2947">
        <v>5</v>
      </c>
    </row>
    <row r="2948" spans="1:27">
      <c r="A2948">
        <v>3299</v>
      </c>
      <c r="B2948" t="s">
        <v>434</v>
      </c>
      <c r="C2948" t="s">
        <v>2740</v>
      </c>
      <c r="D2948" s="2">
        <v>44875</v>
      </c>
      <c r="F2948" t="s">
        <v>809</v>
      </c>
      <c r="G2948" t="s">
        <v>11600</v>
      </c>
      <c r="H2948" t="s">
        <v>11601</v>
      </c>
      <c r="I2948" t="s">
        <v>146</v>
      </c>
      <c r="J2948" t="s">
        <v>36</v>
      </c>
      <c r="K2948" t="s">
        <v>55</v>
      </c>
      <c r="L2948" t="s">
        <v>54</v>
      </c>
      <c r="M2948" t="s">
        <v>67</v>
      </c>
      <c r="N2948" t="s">
        <v>40</v>
      </c>
      <c r="P2948" t="s">
        <v>41</v>
      </c>
      <c r="Q2948" t="s">
        <v>328</v>
      </c>
      <c r="R2948" s="2">
        <v>27673</v>
      </c>
      <c r="S2948" t="s">
        <v>43</v>
      </c>
      <c r="T2948" t="s">
        <v>10</v>
      </c>
      <c r="U2948" t="s">
        <v>59</v>
      </c>
      <c r="V2948">
        <v>51576</v>
      </c>
      <c r="W2948" t="s">
        <v>46</v>
      </c>
      <c r="X2948" t="s">
        <v>47</v>
      </c>
      <c r="Y2948" t="s">
        <v>48</v>
      </c>
      <c r="Z2948">
        <v>4</v>
      </c>
      <c r="AA2948">
        <v>4</v>
      </c>
    </row>
    <row r="2949" spans="1:27">
      <c r="A2949">
        <v>3300</v>
      </c>
      <c r="B2949" t="s">
        <v>8125</v>
      </c>
      <c r="C2949" t="s">
        <v>1161</v>
      </c>
      <c r="D2949" s="2">
        <v>44280</v>
      </c>
      <c r="E2949" s="2">
        <v>44689</v>
      </c>
      <c r="F2949" t="s">
        <v>809</v>
      </c>
      <c r="G2949" t="s">
        <v>11602</v>
      </c>
      <c r="H2949" t="s">
        <v>11603</v>
      </c>
      <c r="I2949" t="s">
        <v>123</v>
      </c>
      <c r="J2949" t="s">
        <v>36</v>
      </c>
      <c r="K2949" t="s">
        <v>67</v>
      </c>
      <c r="L2949" t="s">
        <v>68</v>
      </c>
      <c r="M2949" t="s">
        <v>55</v>
      </c>
      <c r="N2949" t="s">
        <v>132</v>
      </c>
      <c r="O2949" t="s">
        <v>11604</v>
      </c>
      <c r="P2949" t="s">
        <v>41</v>
      </c>
      <c r="Q2949" t="s">
        <v>95</v>
      </c>
      <c r="R2949" t="s">
        <v>11605</v>
      </c>
      <c r="S2949" t="s">
        <v>43</v>
      </c>
      <c r="T2949" t="s">
        <v>108</v>
      </c>
      <c r="U2949" t="s">
        <v>59</v>
      </c>
      <c r="V2949">
        <v>73771</v>
      </c>
      <c r="W2949" t="s">
        <v>46</v>
      </c>
      <c r="X2949" t="s">
        <v>89</v>
      </c>
      <c r="Y2949" t="s">
        <v>48</v>
      </c>
      <c r="Z2949">
        <v>2</v>
      </c>
      <c r="AA2949">
        <v>4</v>
      </c>
    </row>
    <row r="2950" spans="1:27">
      <c r="A2950">
        <v>3301</v>
      </c>
      <c r="B2950" t="s">
        <v>11606</v>
      </c>
      <c r="C2950" t="s">
        <v>4319</v>
      </c>
      <c r="D2950" s="2">
        <v>43598</v>
      </c>
      <c r="E2950" s="2">
        <v>44786</v>
      </c>
      <c r="F2950" t="s">
        <v>809</v>
      </c>
      <c r="G2950" t="s">
        <v>11607</v>
      </c>
      <c r="H2950" t="s">
        <v>11608</v>
      </c>
      <c r="I2950" t="s">
        <v>66</v>
      </c>
      <c r="J2950" t="s">
        <v>828</v>
      </c>
      <c r="K2950" t="s">
        <v>37</v>
      </c>
      <c r="L2950" t="s">
        <v>68</v>
      </c>
      <c r="M2950" t="s">
        <v>67</v>
      </c>
      <c r="N2950" t="s">
        <v>147</v>
      </c>
      <c r="O2950" t="s">
        <v>11609</v>
      </c>
      <c r="P2950" t="s">
        <v>41</v>
      </c>
      <c r="Q2950" t="s">
        <v>95</v>
      </c>
      <c r="R2950" t="s">
        <v>11129</v>
      </c>
      <c r="S2950" t="s">
        <v>43</v>
      </c>
      <c r="T2950" t="s">
        <v>926</v>
      </c>
      <c r="U2950" t="s">
        <v>59</v>
      </c>
      <c r="V2950">
        <v>65436</v>
      </c>
      <c r="W2950" t="s">
        <v>98</v>
      </c>
      <c r="X2950" t="s">
        <v>109</v>
      </c>
      <c r="Y2950" t="s">
        <v>48</v>
      </c>
      <c r="Z2950">
        <v>1</v>
      </c>
      <c r="AA2950">
        <v>5</v>
      </c>
    </row>
    <row r="2951" spans="1:27">
      <c r="A2951">
        <v>3306</v>
      </c>
      <c r="B2951" t="s">
        <v>1514</v>
      </c>
      <c r="C2951" t="s">
        <v>3638</v>
      </c>
      <c r="D2951" s="2">
        <v>44828</v>
      </c>
      <c r="E2951" s="2">
        <v>44861</v>
      </c>
      <c r="F2951" t="s">
        <v>32</v>
      </c>
      <c r="G2951" t="s">
        <v>11623</v>
      </c>
      <c r="H2951" t="s">
        <v>11624</v>
      </c>
      <c r="I2951" t="s">
        <v>123</v>
      </c>
      <c r="J2951" t="s">
        <v>828</v>
      </c>
      <c r="K2951" t="s">
        <v>67</v>
      </c>
      <c r="L2951" t="s">
        <v>54</v>
      </c>
      <c r="M2951" t="s">
        <v>39</v>
      </c>
      <c r="N2951" t="s">
        <v>185</v>
      </c>
      <c r="O2951" t="s">
        <v>11625</v>
      </c>
      <c r="P2951" t="s">
        <v>41</v>
      </c>
      <c r="Q2951" t="s">
        <v>95</v>
      </c>
      <c r="R2951" t="s">
        <v>6517</v>
      </c>
      <c r="S2951" t="s">
        <v>43</v>
      </c>
      <c r="T2951" t="s">
        <v>88</v>
      </c>
      <c r="U2951" t="s">
        <v>59</v>
      </c>
      <c r="V2951">
        <v>78658</v>
      </c>
      <c r="W2951" t="s">
        <v>46</v>
      </c>
      <c r="X2951" t="s">
        <v>89</v>
      </c>
      <c r="Y2951" t="s">
        <v>823</v>
      </c>
      <c r="Z2951">
        <v>4</v>
      </c>
      <c r="AA2951">
        <v>3</v>
      </c>
    </row>
    <row r="2952" spans="1:27">
      <c r="A2952">
        <v>3307</v>
      </c>
      <c r="B2952" t="s">
        <v>9450</v>
      </c>
      <c r="C2952" t="s">
        <v>6436</v>
      </c>
      <c r="D2952" s="2">
        <v>43637</v>
      </c>
      <c r="F2952" t="s">
        <v>32</v>
      </c>
      <c r="G2952" t="s">
        <v>11626</v>
      </c>
      <c r="H2952" t="s">
        <v>11627</v>
      </c>
      <c r="I2952" t="s">
        <v>66</v>
      </c>
      <c r="J2952" t="s">
        <v>36</v>
      </c>
      <c r="K2952" t="s">
        <v>67</v>
      </c>
      <c r="L2952" t="s">
        <v>38</v>
      </c>
      <c r="M2952" t="s">
        <v>67</v>
      </c>
      <c r="N2952" t="s">
        <v>40</v>
      </c>
      <c r="P2952" t="s">
        <v>41</v>
      </c>
      <c r="Q2952" t="s">
        <v>124</v>
      </c>
      <c r="R2952" t="s">
        <v>11068</v>
      </c>
      <c r="S2952" t="s">
        <v>43</v>
      </c>
      <c r="T2952" t="s">
        <v>787</v>
      </c>
      <c r="U2952" t="s">
        <v>59</v>
      </c>
      <c r="V2952">
        <v>96247</v>
      </c>
      <c r="W2952" t="s">
        <v>134</v>
      </c>
      <c r="X2952" t="s">
        <v>89</v>
      </c>
      <c r="Y2952" t="s">
        <v>48</v>
      </c>
      <c r="Z2952">
        <v>4</v>
      </c>
      <c r="AA2952">
        <v>3</v>
      </c>
    </row>
    <row r="2953" spans="1:27">
      <c r="A2953">
        <v>3312</v>
      </c>
      <c r="B2953" t="s">
        <v>275</v>
      </c>
      <c r="C2953" t="s">
        <v>9956</v>
      </c>
      <c r="D2953" s="2">
        <v>43435</v>
      </c>
      <c r="F2953" t="s">
        <v>32</v>
      </c>
      <c r="G2953" t="s">
        <v>11641</v>
      </c>
      <c r="H2953" t="s">
        <v>11642</v>
      </c>
      <c r="I2953" t="s">
        <v>146</v>
      </c>
      <c r="J2953" t="s">
        <v>36</v>
      </c>
      <c r="K2953" t="s">
        <v>55</v>
      </c>
      <c r="L2953" t="s">
        <v>38</v>
      </c>
      <c r="M2953" t="s">
        <v>39</v>
      </c>
      <c r="N2953" t="s">
        <v>40</v>
      </c>
      <c r="P2953" t="s">
        <v>41</v>
      </c>
      <c r="Q2953" t="s">
        <v>116</v>
      </c>
      <c r="R2953" t="s">
        <v>11643</v>
      </c>
      <c r="S2953" t="s">
        <v>43</v>
      </c>
      <c r="T2953" t="s">
        <v>118</v>
      </c>
      <c r="U2953" t="s">
        <v>59</v>
      </c>
      <c r="V2953">
        <v>27839</v>
      </c>
      <c r="W2953" t="s">
        <v>60</v>
      </c>
      <c r="X2953" t="s">
        <v>89</v>
      </c>
      <c r="Y2953" t="s">
        <v>48</v>
      </c>
      <c r="Z2953">
        <v>4</v>
      </c>
      <c r="AA2953">
        <v>2</v>
      </c>
    </row>
    <row r="2954" spans="1:27">
      <c r="A2954">
        <v>3313</v>
      </c>
      <c r="B2954" t="s">
        <v>3982</v>
      </c>
      <c r="C2954" t="s">
        <v>2900</v>
      </c>
      <c r="D2954" s="2">
        <v>44325</v>
      </c>
      <c r="F2954" t="s">
        <v>32</v>
      </c>
      <c r="G2954" t="s">
        <v>11644</v>
      </c>
      <c r="H2954" t="s">
        <v>11645</v>
      </c>
      <c r="I2954" t="s">
        <v>84</v>
      </c>
      <c r="J2954" t="s">
        <v>36</v>
      </c>
      <c r="K2954" t="s">
        <v>67</v>
      </c>
      <c r="L2954" t="s">
        <v>68</v>
      </c>
      <c r="M2954" t="s">
        <v>67</v>
      </c>
      <c r="N2954" t="s">
        <v>40</v>
      </c>
      <c r="P2954" t="s">
        <v>41</v>
      </c>
      <c r="Q2954" t="s">
        <v>328</v>
      </c>
      <c r="R2954" t="s">
        <v>8857</v>
      </c>
      <c r="S2954" t="s">
        <v>43</v>
      </c>
      <c r="T2954" t="s">
        <v>71</v>
      </c>
      <c r="U2954" t="s">
        <v>59</v>
      </c>
      <c r="V2954">
        <v>36560</v>
      </c>
      <c r="W2954" t="s">
        <v>60</v>
      </c>
      <c r="X2954" t="s">
        <v>89</v>
      </c>
      <c r="Y2954" t="s">
        <v>48</v>
      </c>
      <c r="Z2954">
        <v>3</v>
      </c>
      <c r="AA2954">
        <v>3</v>
      </c>
    </row>
    <row r="2955" spans="1:27">
      <c r="A2955">
        <v>3314</v>
      </c>
      <c r="B2955" t="s">
        <v>8405</v>
      </c>
      <c r="C2955" t="s">
        <v>9233</v>
      </c>
      <c r="D2955" s="2">
        <v>43466</v>
      </c>
      <c r="F2955" t="s">
        <v>32</v>
      </c>
      <c r="G2955" t="s">
        <v>11646</v>
      </c>
      <c r="H2955" t="s">
        <v>11647</v>
      </c>
      <c r="I2955" t="s">
        <v>177</v>
      </c>
      <c r="J2955" t="s">
        <v>36</v>
      </c>
      <c r="K2955" t="s">
        <v>55</v>
      </c>
      <c r="L2955" t="s">
        <v>54</v>
      </c>
      <c r="M2955" t="s">
        <v>39</v>
      </c>
      <c r="N2955" t="s">
        <v>40</v>
      </c>
      <c r="P2955" t="s">
        <v>41</v>
      </c>
      <c r="Q2955" t="s">
        <v>106</v>
      </c>
      <c r="R2955" t="s">
        <v>11648</v>
      </c>
      <c r="S2955" t="s">
        <v>43</v>
      </c>
      <c r="T2955" t="s">
        <v>454</v>
      </c>
      <c r="U2955" t="s">
        <v>59</v>
      </c>
      <c r="V2955">
        <v>19525</v>
      </c>
      <c r="W2955" t="s">
        <v>78</v>
      </c>
      <c r="X2955" t="s">
        <v>47</v>
      </c>
      <c r="Y2955" t="s">
        <v>48</v>
      </c>
      <c r="Z2955">
        <v>4</v>
      </c>
      <c r="AA2955">
        <v>1</v>
      </c>
    </row>
    <row r="2956" spans="1:27">
      <c r="A2956">
        <v>3318</v>
      </c>
      <c r="B2956" t="s">
        <v>2728</v>
      </c>
      <c r="C2956" t="s">
        <v>1007</v>
      </c>
      <c r="D2956" s="2">
        <v>43787</v>
      </c>
      <c r="E2956" s="2">
        <v>44602</v>
      </c>
      <c r="F2956" t="s">
        <v>32</v>
      </c>
      <c r="G2956" t="s">
        <v>11660</v>
      </c>
      <c r="H2956" t="s">
        <v>11661</v>
      </c>
      <c r="I2956" t="s">
        <v>94</v>
      </c>
      <c r="J2956" t="s">
        <v>2048</v>
      </c>
      <c r="K2956" t="s">
        <v>55</v>
      </c>
      <c r="L2956" t="s">
        <v>54</v>
      </c>
      <c r="M2956" t="s">
        <v>67</v>
      </c>
      <c r="N2956" t="s">
        <v>132</v>
      </c>
      <c r="O2956" t="s">
        <v>11662</v>
      </c>
      <c r="P2956" t="s">
        <v>41</v>
      </c>
      <c r="Q2956" t="s">
        <v>773</v>
      </c>
      <c r="R2956" s="2">
        <v>35289</v>
      </c>
      <c r="S2956" t="s">
        <v>43</v>
      </c>
      <c r="T2956" t="s">
        <v>429</v>
      </c>
      <c r="U2956" t="s">
        <v>59</v>
      </c>
      <c r="V2956">
        <v>61532</v>
      </c>
      <c r="W2956" t="s">
        <v>46</v>
      </c>
      <c r="X2956" t="s">
        <v>109</v>
      </c>
      <c r="Y2956" t="s">
        <v>48</v>
      </c>
      <c r="Z2956">
        <v>3</v>
      </c>
      <c r="AA2956">
        <v>4</v>
      </c>
    </row>
    <row r="2957" spans="1:27">
      <c r="A2957">
        <v>3320</v>
      </c>
      <c r="B2957" t="s">
        <v>11667</v>
      </c>
      <c r="C2957" t="s">
        <v>3258</v>
      </c>
      <c r="D2957" s="2">
        <v>43969</v>
      </c>
      <c r="F2957" t="s">
        <v>809</v>
      </c>
      <c r="G2957" t="s">
        <v>11668</v>
      </c>
      <c r="H2957" t="s">
        <v>11669</v>
      </c>
      <c r="I2957" t="s">
        <v>66</v>
      </c>
      <c r="J2957" t="s">
        <v>36</v>
      </c>
      <c r="K2957" t="s">
        <v>55</v>
      </c>
      <c r="L2957" t="s">
        <v>54</v>
      </c>
      <c r="M2957" t="s">
        <v>55</v>
      </c>
      <c r="N2957" t="s">
        <v>40</v>
      </c>
      <c r="P2957" t="s">
        <v>41</v>
      </c>
      <c r="Q2957" t="s">
        <v>85</v>
      </c>
      <c r="R2957" s="2">
        <v>25361</v>
      </c>
      <c r="S2957" t="s">
        <v>43</v>
      </c>
      <c r="T2957" t="s">
        <v>240</v>
      </c>
      <c r="U2957" t="s">
        <v>59</v>
      </c>
      <c r="V2957">
        <v>31303</v>
      </c>
      <c r="W2957" t="s">
        <v>78</v>
      </c>
      <c r="X2957" t="s">
        <v>109</v>
      </c>
      <c r="Y2957" t="s">
        <v>48</v>
      </c>
      <c r="Z2957">
        <v>5</v>
      </c>
      <c r="AA2957">
        <v>3</v>
      </c>
    </row>
    <row r="2958" spans="1:27">
      <c r="A2958">
        <v>3321</v>
      </c>
      <c r="B2958" t="s">
        <v>11596</v>
      </c>
      <c r="C2958" t="s">
        <v>935</v>
      </c>
      <c r="D2958" s="2">
        <v>43513</v>
      </c>
      <c r="F2958" t="s">
        <v>809</v>
      </c>
      <c r="G2958" t="s">
        <v>11670</v>
      </c>
      <c r="H2958" t="s">
        <v>11671</v>
      </c>
      <c r="I2958" t="s">
        <v>94</v>
      </c>
      <c r="J2958" t="s">
        <v>36</v>
      </c>
      <c r="K2958" t="s">
        <v>37</v>
      </c>
      <c r="L2958" t="s">
        <v>68</v>
      </c>
      <c r="M2958" t="s">
        <v>67</v>
      </c>
      <c r="N2958" t="s">
        <v>40</v>
      </c>
      <c r="P2958" t="s">
        <v>41</v>
      </c>
      <c r="Q2958" t="s">
        <v>116</v>
      </c>
      <c r="R2958" s="2">
        <v>31717</v>
      </c>
      <c r="S2958" t="s">
        <v>43</v>
      </c>
      <c r="T2958" t="s">
        <v>108</v>
      </c>
      <c r="U2958" t="s">
        <v>59</v>
      </c>
      <c r="V2958">
        <v>37576</v>
      </c>
      <c r="W2958" t="s">
        <v>46</v>
      </c>
      <c r="X2958" t="s">
        <v>79</v>
      </c>
      <c r="Y2958" t="s">
        <v>48</v>
      </c>
      <c r="Z2958">
        <v>2</v>
      </c>
      <c r="AA2958">
        <v>1</v>
      </c>
    </row>
    <row r="2959" spans="1:27">
      <c r="A2959">
        <v>3322</v>
      </c>
      <c r="B2959" t="s">
        <v>11473</v>
      </c>
      <c r="C2959" t="s">
        <v>677</v>
      </c>
      <c r="D2959" s="2">
        <v>44043</v>
      </c>
      <c r="E2959" s="2">
        <v>44831</v>
      </c>
      <c r="F2959" t="s">
        <v>809</v>
      </c>
      <c r="G2959" t="s">
        <v>11672</v>
      </c>
      <c r="H2959" t="s">
        <v>11673</v>
      </c>
      <c r="I2959" t="s">
        <v>35</v>
      </c>
      <c r="J2959" t="s">
        <v>828</v>
      </c>
      <c r="K2959" t="s">
        <v>55</v>
      </c>
      <c r="L2959" t="s">
        <v>68</v>
      </c>
      <c r="M2959" t="s">
        <v>67</v>
      </c>
      <c r="N2959" t="s">
        <v>185</v>
      </c>
      <c r="O2959" t="s">
        <v>11674</v>
      </c>
      <c r="P2959" t="s">
        <v>41</v>
      </c>
      <c r="Q2959" t="s">
        <v>56</v>
      </c>
      <c r="R2959" s="2">
        <v>15959</v>
      </c>
      <c r="S2959" t="s">
        <v>43</v>
      </c>
      <c r="T2959" t="s">
        <v>172</v>
      </c>
      <c r="U2959" t="s">
        <v>59</v>
      </c>
      <c r="V2959">
        <v>25557</v>
      </c>
      <c r="W2959" t="s">
        <v>46</v>
      </c>
      <c r="X2959" t="s">
        <v>79</v>
      </c>
      <c r="Y2959" t="s">
        <v>48</v>
      </c>
      <c r="Z2959">
        <v>4</v>
      </c>
      <c r="AA2959">
        <v>3</v>
      </c>
    </row>
    <row r="2960" spans="1:27">
      <c r="A2960">
        <v>3326</v>
      </c>
      <c r="B2960" t="s">
        <v>1010</v>
      </c>
      <c r="C2960" t="s">
        <v>4184</v>
      </c>
      <c r="D2960" s="2">
        <v>44575</v>
      </c>
      <c r="F2960" t="s">
        <v>32</v>
      </c>
      <c r="G2960" t="s">
        <v>11686</v>
      </c>
      <c r="H2960" t="s">
        <v>11687</v>
      </c>
      <c r="I2960" t="s">
        <v>177</v>
      </c>
      <c r="J2960" t="s">
        <v>36</v>
      </c>
      <c r="K2960" t="s">
        <v>37</v>
      </c>
      <c r="L2960" t="s">
        <v>54</v>
      </c>
      <c r="M2960" t="s">
        <v>39</v>
      </c>
      <c r="N2960" t="s">
        <v>40</v>
      </c>
      <c r="P2960" t="s">
        <v>41</v>
      </c>
      <c r="Q2960" t="s">
        <v>85</v>
      </c>
      <c r="R2960" s="2">
        <v>15044</v>
      </c>
      <c r="S2960" t="s">
        <v>43</v>
      </c>
      <c r="T2960" t="s">
        <v>88</v>
      </c>
      <c r="U2960" t="s">
        <v>59</v>
      </c>
      <c r="V2960">
        <v>20146</v>
      </c>
      <c r="W2960" t="s">
        <v>60</v>
      </c>
      <c r="X2960" t="s">
        <v>109</v>
      </c>
      <c r="Y2960" t="s">
        <v>48</v>
      </c>
      <c r="Z2960">
        <v>3</v>
      </c>
      <c r="AA2960">
        <v>2</v>
      </c>
    </row>
    <row r="2961" spans="1:27">
      <c r="A2961">
        <v>3328</v>
      </c>
      <c r="B2961" t="s">
        <v>2716</v>
      </c>
      <c r="C2961" t="s">
        <v>534</v>
      </c>
      <c r="D2961" s="2">
        <v>44128</v>
      </c>
      <c r="E2961" s="2">
        <v>45027</v>
      </c>
      <c r="F2961" t="s">
        <v>32</v>
      </c>
      <c r="G2961" t="s">
        <v>11692</v>
      </c>
      <c r="H2961" t="s">
        <v>11693</v>
      </c>
      <c r="I2961" t="s">
        <v>123</v>
      </c>
      <c r="J2961" t="s">
        <v>828</v>
      </c>
      <c r="K2961" t="s">
        <v>55</v>
      </c>
      <c r="L2961" t="s">
        <v>54</v>
      </c>
      <c r="M2961" t="s">
        <v>67</v>
      </c>
      <c r="N2961" t="s">
        <v>132</v>
      </c>
      <c r="O2961" t="s">
        <v>11694</v>
      </c>
      <c r="P2961" t="s">
        <v>41</v>
      </c>
      <c r="Q2961" t="s">
        <v>116</v>
      </c>
      <c r="R2961" s="2">
        <v>22434</v>
      </c>
      <c r="S2961" t="s">
        <v>43</v>
      </c>
      <c r="T2961" t="s">
        <v>118</v>
      </c>
      <c r="U2961" t="s">
        <v>59</v>
      </c>
      <c r="V2961">
        <v>24046</v>
      </c>
      <c r="W2961" t="s">
        <v>46</v>
      </c>
      <c r="X2961" t="s">
        <v>89</v>
      </c>
      <c r="Y2961" t="s">
        <v>48</v>
      </c>
      <c r="Z2961">
        <v>3</v>
      </c>
      <c r="AA2961">
        <v>1</v>
      </c>
    </row>
    <row r="2962" spans="1:27">
      <c r="A2962">
        <v>3329</v>
      </c>
      <c r="B2962" t="s">
        <v>1129</v>
      </c>
      <c r="C2962" t="s">
        <v>1842</v>
      </c>
      <c r="D2962" s="2">
        <v>44128</v>
      </c>
      <c r="F2962" t="s">
        <v>32</v>
      </c>
      <c r="G2962" t="s">
        <v>11695</v>
      </c>
      <c r="H2962" t="s">
        <v>11696</v>
      </c>
      <c r="I2962" t="s">
        <v>66</v>
      </c>
      <c r="J2962" t="s">
        <v>36</v>
      </c>
      <c r="K2962" t="s">
        <v>55</v>
      </c>
      <c r="L2962" t="s">
        <v>68</v>
      </c>
      <c r="M2962" t="s">
        <v>67</v>
      </c>
      <c r="N2962" t="s">
        <v>40</v>
      </c>
      <c r="P2962" t="s">
        <v>41</v>
      </c>
      <c r="Q2962" t="s">
        <v>70</v>
      </c>
      <c r="R2962" s="2">
        <v>28712</v>
      </c>
      <c r="S2962" t="s">
        <v>43</v>
      </c>
      <c r="T2962" t="s">
        <v>188</v>
      </c>
      <c r="U2962" t="s">
        <v>59</v>
      </c>
      <c r="V2962">
        <v>90483</v>
      </c>
      <c r="W2962" t="s">
        <v>60</v>
      </c>
      <c r="X2962" t="s">
        <v>109</v>
      </c>
      <c r="Y2962" t="s">
        <v>48</v>
      </c>
      <c r="Z2962">
        <v>4</v>
      </c>
      <c r="AA2962">
        <v>4</v>
      </c>
    </row>
    <row r="2963" spans="1:27">
      <c r="A2963">
        <v>3333</v>
      </c>
      <c r="B2963" t="s">
        <v>6165</v>
      </c>
      <c r="C2963" t="s">
        <v>11707</v>
      </c>
      <c r="D2963" s="2">
        <v>45062</v>
      </c>
      <c r="F2963" t="s">
        <v>32</v>
      </c>
      <c r="G2963" t="s">
        <v>11708</v>
      </c>
      <c r="H2963" t="s">
        <v>11709</v>
      </c>
      <c r="I2963" t="s">
        <v>53</v>
      </c>
      <c r="J2963" t="s">
        <v>36</v>
      </c>
      <c r="K2963" t="s">
        <v>37</v>
      </c>
      <c r="L2963" t="s">
        <v>68</v>
      </c>
      <c r="M2963" t="s">
        <v>39</v>
      </c>
      <c r="N2963" t="s">
        <v>40</v>
      </c>
      <c r="P2963" t="s">
        <v>41</v>
      </c>
      <c r="Q2963" t="s">
        <v>95</v>
      </c>
      <c r="R2963" t="s">
        <v>11710</v>
      </c>
      <c r="S2963" t="s">
        <v>43</v>
      </c>
      <c r="T2963" t="s">
        <v>680</v>
      </c>
      <c r="U2963" t="s">
        <v>59</v>
      </c>
      <c r="V2963">
        <v>45740</v>
      </c>
      <c r="W2963" t="s">
        <v>60</v>
      </c>
      <c r="X2963" t="s">
        <v>79</v>
      </c>
      <c r="Y2963" t="s">
        <v>48</v>
      </c>
      <c r="Z2963">
        <v>3</v>
      </c>
      <c r="AA2963">
        <v>2</v>
      </c>
    </row>
    <row r="2964" spans="1:27">
      <c r="A2964">
        <v>3334</v>
      </c>
      <c r="B2964" t="s">
        <v>419</v>
      </c>
      <c r="C2964" t="s">
        <v>744</v>
      </c>
      <c r="D2964" s="2">
        <v>45076</v>
      </c>
      <c r="F2964" t="s">
        <v>32</v>
      </c>
      <c r="G2964" t="s">
        <v>11711</v>
      </c>
      <c r="H2964" t="s">
        <v>11712</v>
      </c>
      <c r="I2964" t="s">
        <v>146</v>
      </c>
      <c r="J2964" t="s">
        <v>36</v>
      </c>
      <c r="K2964" t="s">
        <v>55</v>
      </c>
      <c r="L2964" t="s">
        <v>68</v>
      </c>
      <c r="M2964" t="s">
        <v>55</v>
      </c>
      <c r="N2964" t="s">
        <v>40</v>
      </c>
      <c r="P2964" t="s">
        <v>41</v>
      </c>
      <c r="Q2964" t="s">
        <v>187</v>
      </c>
      <c r="R2964" t="s">
        <v>11713</v>
      </c>
      <c r="S2964" t="s">
        <v>43</v>
      </c>
      <c r="T2964" t="s">
        <v>781</v>
      </c>
      <c r="U2964" t="s">
        <v>59</v>
      </c>
      <c r="V2964">
        <v>46494</v>
      </c>
      <c r="W2964" t="s">
        <v>46</v>
      </c>
      <c r="X2964" t="s">
        <v>79</v>
      </c>
      <c r="Y2964" t="s">
        <v>48</v>
      </c>
      <c r="Z2964">
        <v>3</v>
      </c>
      <c r="AA2964">
        <v>5</v>
      </c>
    </row>
    <row r="2965" spans="1:27">
      <c r="A2965">
        <v>3335</v>
      </c>
      <c r="B2965" t="s">
        <v>3914</v>
      </c>
      <c r="C2965" t="s">
        <v>11714</v>
      </c>
      <c r="D2965" s="2">
        <v>43644</v>
      </c>
      <c r="E2965" s="2">
        <v>44546</v>
      </c>
      <c r="F2965" t="s">
        <v>32</v>
      </c>
      <c r="G2965" t="s">
        <v>11715</v>
      </c>
      <c r="H2965" t="s">
        <v>11716</v>
      </c>
      <c r="I2965" t="s">
        <v>84</v>
      </c>
      <c r="J2965" t="s">
        <v>828</v>
      </c>
      <c r="K2965" t="s">
        <v>55</v>
      </c>
      <c r="L2965" t="s">
        <v>68</v>
      </c>
      <c r="M2965" t="s">
        <v>39</v>
      </c>
      <c r="N2965" t="s">
        <v>132</v>
      </c>
      <c r="O2965" t="s">
        <v>11717</v>
      </c>
      <c r="P2965" t="s">
        <v>41</v>
      </c>
      <c r="Q2965" t="s">
        <v>95</v>
      </c>
      <c r="R2965" s="2">
        <v>33789</v>
      </c>
      <c r="S2965" t="s">
        <v>43</v>
      </c>
      <c r="T2965" t="s">
        <v>204</v>
      </c>
      <c r="U2965" t="s">
        <v>59</v>
      </c>
      <c r="V2965">
        <v>38014</v>
      </c>
      <c r="W2965" t="s">
        <v>78</v>
      </c>
      <c r="X2965" t="s">
        <v>109</v>
      </c>
      <c r="Y2965" t="s">
        <v>48</v>
      </c>
      <c r="Z2965">
        <v>3</v>
      </c>
      <c r="AA2965">
        <v>1</v>
      </c>
    </row>
    <row r="2966" spans="1:27">
      <c r="A2966">
        <v>3336</v>
      </c>
      <c r="B2966" t="s">
        <v>3122</v>
      </c>
      <c r="C2966" t="s">
        <v>219</v>
      </c>
      <c r="D2966" s="2">
        <v>45010</v>
      </c>
      <c r="E2966" s="2">
        <v>45063</v>
      </c>
      <c r="F2966" t="s">
        <v>32</v>
      </c>
      <c r="G2966" t="s">
        <v>11718</v>
      </c>
      <c r="H2966" t="s">
        <v>11719</v>
      </c>
      <c r="I2966" t="s">
        <v>177</v>
      </c>
      <c r="J2966" t="s">
        <v>828</v>
      </c>
      <c r="K2966" t="s">
        <v>37</v>
      </c>
      <c r="L2966" t="s">
        <v>54</v>
      </c>
      <c r="M2966" t="s">
        <v>55</v>
      </c>
      <c r="N2966" t="s">
        <v>147</v>
      </c>
      <c r="O2966" t="s">
        <v>11720</v>
      </c>
      <c r="P2966" t="s">
        <v>41</v>
      </c>
      <c r="Q2966" t="s">
        <v>85</v>
      </c>
      <c r="R2966" t="s">
        <v>11721</v>
      </c>
      <c r="S2966" t="s">
        <v>43</v>
      </c>
      <c r="T2966" t="s">
        <v>188</v>
      </c>
      <c r="U2966" t="s">
        <v>59</v>
      </c>
      <c r="V2966">
        <v>75099</v>
      </c>
      <c r="W2966" t="s">
        <v>134</v>
      </c>
      <c r="X2966" t="s">
        <v>109</v>
      </c>
      <c r="Y2966" t="s">
        <v>48</v>
      </c>
      <c r="Z2966">
        <v>3</v>
      </c>
      <c r="AA2966">
        <v>3</v>
      </c>
    </row>
    <row r="2967" spans="1:27">
      <c r="A2967">
        <v>3339</v>
      </c>
      <c r="B2967" t="s">
        <v>11728</v>
      </c>
      <c r="C2967" t="s">
        <v>2552</v>
      </c>
      <c r="D2967" s="2">
        <v>44430</v>
      </c>
      <c r="F2967" t="s">
        <v>32</v>
      </c>
      <c r="G2967" t="s">
        <v>11729</v>
      </c>
      <c r="H2967" t="s">
        <v>11730</v>
      </c>
      <c r="I2967" t="s">
        <v>66</v>
      </c>
      <c r="J2967" t="s">
        <v>36</v>
      </c>
      <c r="K2967" t="s">
        <v>55</v>
      </c>
      <c r="L2967" t="s">
        <v>38</v>
      </c>
      <c r="M2967" t="s">
        <v>55</v>
      </c>
      <c r="N2967" t="s">
        <v>40</v>
      </c>
      <c r="P2967" t="s">
        <v>41</v>
      </c>
      <c r="Q2967" t="s">
        <v>1128</v>
      </c>
      <c r="R2967" s="2">
        <v>18944</v>
      </c>
      <c r="S2967" t="s">
        <v>43</v>
      </c>
      <c r="T2967" t="s">
        <v>118</v>
      </c>
      <c r="U2967" t="s">
        <v>59</v>
      </c>
      <c r="V2967">
        <v>50557</v>
      </c>
      <c r="W2967" t="s">
        <v>60</v>
      </c>
      <c r="X2967" t="s">
        <v>109</v>
      </c>
      <c r="Y2967" t="s">
        <v>48</v>
      </c>
      <c r="Z2967">
        <v>5</v>
      </c>
      <c r="AA2967">
        <v>2</v>
      </c>
    </row>
    <row r="2968" spans="1:27">
      <c r="A2968">
        <v>3340</v>
      </c>
      <c r="B2968" t="s">
        <v>11532</v>
      </c>
      <c r="C2968" t="s">
        <v>1609</v>
      </c>
      <c r="D2968" s="2">
        <v>44894</v>
      </c>
      <c r="F2968" t="s">
        <v>32</v>
      </c>
      <c r="G2968" t="s">
        <v>11731</v>
      </c>
      <c r="H2968" t="s">
        <v>11732</v>
      </c>
      <c r="I2968" t="s">
        <v>94</v>
      </c>
      <c r="J2968" t="s">
        <v>36</v>
      </c>
      <c r="K2968" t="s">
        <v>55</v>
      </c>
      <c r="L2968" t="s">
        <v>54</v>
      </c>
      <c r="M2968" t="s">
        <v>67</v>
      </c>
      <c r="N2968" t="s">
        <v>40</v>
      </c>
      <c r="P2968" t="s">
        <v>41</v>
      </c>
      <c r="Q2968" t="s">
        <v>85</v>
      </c>
      <c r="R2968" s="2">
        <v>22559</v>
      </c>
      <c r="S2968" t="s">
        <v>43</v>
      </c>
      <c r="T2968" t="s">
        <v>108</v>
      </c>
      <c r="U2968" t="s">
        <v>59</v>
      </c>
      <c r="V2968">
        <v>87065</v>
      </c>
      <c r="W2968" t="s">
        <v>46</v>
      </c>
      <c r="X2968" t="s">
        <v>89</v>
      </c>
      <c r="Y2968" t="s">
        <v>48</v>
      </c>
      <c r="Z2968">
        <v>3</v>
      </c>
      <c r="AA2968">
        <v>5</v>
      </c>
    </row>
    <row r="2969" spans="1:27">
      <c r="A2969">
        <v>3342</v>
      </c>
      <c r="B2969" t="s">
        <v>7604</v>
      </c>
      <c r="C2969" t="s">
        <v>3826</v>
      </c>
      <c r="D2969" s="2">
        <v>44408</v>
      </c>
      <c r="F2969" t="s">
        <v>809</v>
      </c>
      <c r="G2969" t="s">
        <v>11737</v>
      </c>
      <c r="H2969" t="s">
        <v>11738</v>
      </c>
      <c r="I2969" t="s">
        <v>123</v>
      </c>
      <c r="J2969" t="s">
        <v>36</v>
      </c>
      <c r="K2969" t="s">
        <v>67</v>
      </c>
      <c r="L2969" t="s">
        <v>38</v>
      </c>
      <c r="M2969" t="s">
        <v>55</v>
      </c>
      <c r="N2969" t="s">
        <v>40</v>
      </c>
      <c r="P2969" t="s">
        <v>41</v>
      </c>
      <c r="Q2969" t="s">
        <v>56</v>
      </c>
      <c r="R2969" t="s">
        <v>11739</v>
      </c>
      <c r="S2969" t="s">
        <v>43</v>
      </c>
      <c r="T2969" t="s">
        <v>172</v>
      </c>
      <c r="U2969" t="s">
        <v>59</v>
      </c>
      <c r="V2969">
        <v>35072</v>
      </c>
      <c r="W2969" t="s">
        <v>78</v>
      </c>
      <c r="X2969" t="s">
        <v>47</v>
      </c>
      <c r="Y2969" t="s">
        <v>48</v>
      </c>
      <c r="Z2969">
        <v>2</v>
      </c>
      <c r="AA2969">
        <v>3</v>
      </c>
    </row>
    <row r="2970" spans="1:27">
      <c r="A2970">
        <v>3343</v>
      </c>
      <c r="B2970" t="s">
        <v>4402</v>
      </c>
      <c r="C2970" t="s">
        <v>525</v>
      </c>
      <c r="D2970" s="2">
        <v>44613</v>
      </c>
      <c r="E2970" s="2">
        <v>45072</v>
      </c>
      <c r="F2970" t="s">
        <v>809</v>
      </c>
      <c r="G2970" t="s">
        <v>11740</v>
      </c>
      <c r="H2970" t="s">
        <v>11741</v>
      </c>
      <c r="I2970" t="s">
        <v>66</v>
      </c>
      <c r="J2970" t="s">
        <v>36</v>
      </c>
      <c r="K2970" t="s">
        <v>55</v>
      </c>
      <c r="L2970" t="s">
        <v>54</v>
      </c>
      <c r="M2970" t="s">
        <v>67</v>
      </c>
      <c r="N2970" t="s">
        <v>147</v>
      </c>
      <c r="O2970" t="s">
        <v>11742</v>
      </c>
      <c r="P2970" t="s">
        <v>41</v>
      </c>
      <c r="Q2970" t="s">
        <v>95</v>
      </c>
      <c r="R2970" t="s">
        <v>9040</v>
      </c>
      <c r="S2970" t="s">
        <v>43</v>
      </c>
      <c r="T2970" t="s">
        <v>308</v>
      </c>
      <c r="U2970" t="s">
        <v>59</v>
      </c>
      <c r="V2970">
        <v>87930</v>
      </c>
      <c r="W2970" t="s">
        <v>60</v>
      </c>
      <c r="X2970" t="s">
        <v>89</v>
      </c>
      <c r="Y2970" t="s">
        <v>48</v>
      </c>
      <c r="Z2970">
        <v>4</v>
      </c>
      <c r="AA2970">
        <v>1</v>
      </c>
    </row>
    <row r="2971" spans="1:27">
      <c r="A2971">
        <v>3344</v>
      </c>
      <c r="B2971" t="s">
        <v>11743</v>
      </c>
      <c r="C2971" t="s">
        <v>1615</v>
      </c>
      <c r="D2971" s="2">
        <v>44437</v>
      </c>
      <c r="F2971" t="s">
        <v>809</v>
      </c>
      <c r="G2971" t="s">
        <v>11744</v>
      </c>
      <c r="H2971" t="s">
        <v>11745</v>
      </c>
      <c r="I2971" t="s">
        <v>94</v>
      </c>
      <c r="J2971" t="s">
        <v>36</v>
      </c>
      <c r="K2971" t="s">
        <v>37</v>
      </c>
      <c r="L2971" t="s">
        <v>68</v>
      </c>
      <c r="M2971" t="s">
        <v>39</v>
      </c>
      <c r="N2971" t="s">
        <v>40</v>
      </c>
      <c r="P2971" t="s">
        <v>41</v>
      </c>
      <c r="Q2971" t="s">
        <v>85</v>
      </c>
      <c r="R2971" s="2">
        <v>21522</v>
      </c>
      <c r="S2971" t="s">
        <v>43</v>
      </c>
      <c r="T2971" t="s">
        <v>172</v>
      </c>
      <c r="U2971" t="s">
        <v>59</v>
      </c>
      <c r="V2971">
        <v>71735</v>
      </c>
      <c r="W2971" t="s">
        <v>46</v>
      </c>
      <c r="X2971" t="s">
        <v>89</v>
      </c>
      <c r="Y2971" t="s">
        <v>48</v>
      </c>
      <c r="Z2971">
        <v>3</v>
      </c>
      <c r="AA2971">
        <v>3</v>
      </c>
    </row>
    <row r="2972" spans="1:27">
      <c r="A2972">
        <v>3345</v>
      </c>
      <c r="B2972" t="s">
        <v>4243</v>
      </c>
      <c r="C2972" t="s">
        <v>1316</v>
      </c>
      <c r="D2972" s="2">
        <v>44543</v>
      </c>
      <c r="E2972" s="2">
        <v>44955</v>
      </c>
      <c r="F2972" t="s">
        <v>809</v>
      </c>
      <c r="G2972" t="s">
        <v>11746</v>
      </c>
      <c r="H2972" t="s">
        <v>11747</v>
      </c>
      <c r="I2972" t="s">
        <v>35</v>
      </c>
      <c r="J2972" t="s">
        <v>828</v>
      </c>
      <c r="K2972" t="s">
        <v>67</v>
      </c>
      <c r="L2972" t="s">
        <v>38</v>
      </c>
      <c r="M2972" t="s">
        <v>55</v>
      </c>
      <c r="N2972" t="s">
        <v>147</v>
      </c>
      <c r="O2972" t="s">
        <v>11748</v>
      </c>
      <c r="P2972" t="s">
        <v>41</v>
      </c>
      <c r="Q2972" t="s">
        <v>187</v>
      </c>
      <c r="R2972" s="2">
        <v>29833</v>
      </c>
      <c r="S2972" t="s">
        <v>43</v>
      </c>
      <c r="T2972" t="s">
        <v>195</v>
      </c>
      <c r="U2972" t="s">
        <v>59</v>
      </c>
      <c r="V2972">
        <v>66521</v>
      </c>
      <c r="W2972" t="s">
        <v>134</v>
      </c>
      <c r="X2972" t="s">
        <v>79</v>
      </c>
      <c r="Y2972" t="s">
        <v>48</v>
      </c>
      <c r="Z2972">
        <v>4</v>
      </c>
      <c r="AA2972">
        <v>3</v>
      </c>
    </row>
    <row r="2973" spans="1:27">
      <c r="A2973">
        <v>3349</v>
      </c>
      <c r="B2973" t="s">
        <v>2879</v>
      </c>
      <c r="C2973" t="s">
        <v>5215</v>
      </c>
      <c r="D2973" s="2">
        <v>44872</v>
      </c>
      <c r="F2973" t="s">
        <v>32</v>
      </c>
      <c r="G2973" t="s">
        <v>11758</v>
      </c>
      <c r="H2973" t="s">
        <v>11759</v>
      </c>
      <c r="I2973" t="s">
        <v>103</v>
      </c>
      <c r="J2973" t="s">
        <v>36</v>
      </c>
      <c r="K2973" t="s">
        <v>37</v>
      </c>
      <c r="L2973" t="s">
        <v>54</v>
      </c>
      <c r="M2973" t="s">
        <v>67</v>
      </c>
      <c r="N2973" t="s">
        <v>40</v>
      </c>
      <c r="P2973" t="s">
        <v>41</v>
      </c>
      <c r="Q2973" t="s">
        <v>106</v>
      </c>
      <c r="R2973" t="s">
        <v>11760</v>
      </c>
      <c r="S2973" t="s">
        <v>43</v>
      </c>
      <c r="T2973" t="s">
        <v>781</v>
      </c>
      <c r="U2973" t="s">
        <v>59</v>
      </c>
      <c r="V2973">
        <v>85935</v>
      </c>
      <c r="W2973" t="s">
        <v>60</v>
      </c>
      <c r="X2973" t="s">
        <v>109</v>
      </c>
      <c r="Y2973" t="s">
        <v>48</v>
      </c>
      <c r="Z2973">
        <v>3</v>
      </c>
      <c r="AA2973">
        <v>4</v>
      </c>
    </row>
    <row r="2974" spans="1:27">
      <c r="A2974">
        <v>3351</v>
      </c>
      <c r="B2974" t="s">
        <v>295</v>
      </c>
      <c r="C2974" t="s">
        <v>4068</v>
      </c>
      <c r="D2974" s="2">
        <v>44545</v>
      </c>
      <c r="E2974" s="2">
        <v>44657</v>
      </c>
      <c r="F2974" t="s">
        <v>32</v>
      </c>
      <c r="G2974" t="s">
        <v>11763</v>
      </c>
      <c r="H2974" t="s">
        <v>11764</v>
      </c>
      <c r="I2974" t="s">
        <v>35</v>
      </c>
      <c r="J2974" t="s">
        <v>828</v>
      </c>
      <c r="K2974" t="s">
        <v>37</v>
      </c>
      <c r="L2974" t="s">
        <v>38</v>
      </c>
      <c r="M2974" t="s">
        <v>55</v>
      </c>
      <c r="N2974" t="s">
        <v>104</v>
      </c>
      <c r="O2974" t="s">
        <v>11765</v>
      </c>
      <c r="P2974" t="s">
        <v>41</v>
      </c>
      <c r="Q2974" t="s">
        <v>306</v>
      </c>
      <c r="R2974" s="2">
        <v>27250</v>
      </c>
      <c r="S2974" t="s">
        <v>43</v>
      </c>
      <c r="T2974" t="s">
        <v>10246</v>
      </c>
      <c r="U2974" t="s">
        <v>59</v>
      </c>
      <c r="V2974">
        <v>57006</v>
      </c>
      <c r="W2974" t="s">
        <v>60</v>
      </c>
      <c r="X2974" t="s">
        <v>89</v>
      </c>
      <c r="Y2974" t="s">
        <v>48</v>
      </c>
      <c r="Z2974">
        <v>2</v>
      </c>
      <c r="AA2974">
        <v>3</v>
      </c>
    </row>
    <row r="2975" spans="1:27">
      <c r="A2975">
        <v>3352</v>
      </c>
      <c r="B2975" t="s">
        <v>8189</v>
      </c>
      <c r="C2975" t="s">
        <v>9649</v>
      </c>
      <c r="D2975" s="2">
        <v>44979</v>
      </c>
      <c r="F2975" t="s">
        <v>32</v>
      </c>
      <c r="G2975" t="s">
        <v>11766</v>
      </c>
      <c r="H2975" t="s">
        <v>11767</v>
      </c>
      <c r="I2975" t="s">
        <v>53</v>
      </c>
      <c r="J2975" t="s">
        <v>36</v>
      </c>
      <c r="K2975" t="s">
        <v>55</v>
      </c>
      <c r="L2975" t="s">
        <v>68</v>
      </c>
      <c r="M2975" t="s">
        <v>67</v>
      </c>
      <c r="N2975" t="s">
        <v>40</v>
      </c>
      <c r="P2975" t="s">
        <v>41</v>
      </c>
      <c r="Q2975" t="s">
        <v>95</v>
      </c>
      <c r="R2975" s="2">
        <v>31536</v>
      </c>
      <c r="S2975" t="s">
        <v>43</v>
      </c>
      <c r="T2975" t="s">
        <v>381</v>
      </c>
      <c r="U2975" t="s">
        <v>59</v>
      </c>
      <c r="V2975">
        <v>82003</v>
      </c>
      <c r="W2975" t="s">
        <v>78</v>
      </c>
      <c r="X2975" t="s">
        <v>79</v>
      </c>
      <c r="Y2975" t="s">
        <v>48</v>
      </c>
      <c r="Z2975">
        <v>3</v>
      </c>
      <c r="AA2975">
        <v>1</v>
      </c>
    </row>
    <row r="2976" spans="1:27">
      <c r="A2976">
        <v>3357</v>
      </c>
      <c r="B2976" t="s">
        <v>6554</v>
      </c>
      <c r="C2976" t="s">
        <v>11781</v>
      </c>
      <c r="D2976" s="2">
        <v>44803</v>
      </c>
      <c r="F2976" t="s">
        <v>32</v>
      </c>
      <c r="G2976" t="s">
        <v>11782</v>
      </c>
      <c r="H2976" t="s">
        <v>11783</v>
      </c>
      <c r="I2976" t="s">
        <v>139</v>
      </c>
      <c r="J2976" t="s">
        <v>36</v>
      </c>
      <c r="K2976" t="s">
        <v>67</v>
      </c>
      <c r="L2976" t="s">
        <v>68</v>
      </c>
      <c r="M2976" t="s">
        <v>39</v>
      </c>
      <c r="N2976" t="s">
        <v>40</v>
      </c>
      <c r="P2976" t="s">
        <v>41</v>
      </c>
      <c r="Q2976" t="s">
        <v>116</v>
      </c>
      <c r="R2976" s="2">
        <v>15592</v>
      </c>
      <c r="S2976" t="s">
        <v>43</v>
      </c>
      <c r="T2976" t="s">
        <v>195</v>
      </c>
      <c r="U2976" t="s">
        <v>59</v>
      </c>
      <c r="V2976">
        <v>78039</v>
      </c>
      <c r="W2976" t="s">
        <v>134</v>
      </c>
      <c r="X2976" t="s">
        <v>89</v>
      </c>
      <c r="Y2976" t="s">
        <v>110</v>
      </c>
      <c r="Z2976">
        <v>1</v>
      </c>
      <c r="AA2976">
        <v>1</v>
      </c>
    </row>
    <row r="2977" spans="1:27">
      <c r="A2977">
        <v>3358</v>
      </c>
      <c r="B2977" t="s">
        <v>10219</v>
      </c>
      <c r="C2977" t="s">
        <v>7501</v>
      </c>
      <c r="D2977" s="2">
        <v>44407</v>
      </c>
      <c r="E2977" s="2">
        <v>44898</v>
      </c>
      <c r="F2977" t="s">
        <v>32</v>
      </c>
      <c r="G2977" t="s">
        <v>11784</v>
      </c>
      <c r="H2977" t="s">
        <v>11785</v>
      </c>
      <c r="I2977" t="s">
        <v>84</v>
      </c>
      <c r="J2977" t="s">
        <v>2048</v>
      </c>
      <c r="K2977" t="s">
        <v>67</v>
      </c>
      <c r="L2977" t="s">
        <v>54</v>
      </c>
      <c r="M2977" t="s">
        <v>55</v>
      </c>
      <c r="N2977" t="s">
        <v>185</v>
      </c>
      <c r="O2977" t="s">
        <v>11786</v>
      </c>
      <c r="P2977" t="s">
        <v>41</v>
      </c>
      <c r="Q2977" t="s">
        <v>95</v>
      </c>
      <c r="R2977" t="s">
        <v>11787</v>
      </c>
      <c r="S2977" t="s">
        <v>43</v>
      </c>
      <c r="T2977" t="s">
        <v>88</v>
      </c>
      <c r="U2977" t="s">
        <v>59</v>
      </c>
      <c r="V2977">
        <v>67062</v>
      </c>
      <c r="W2977" t="s">
        <v>98</v>
      </c>
      <c r="X2977" t="s">
        <v>109</v>
      </c>
      <c r="Y2977" t="s">
        <v>48</v>
      </c>
      <c r="Z2977">
        <v>3</v>
      </c>
      <c r="AA2977">
        <v>5</v>
      </c>
    </row>
    <row r="2978" spans="1:27">
      <c r="A2978">
        <v>3359</v>
      </c>
      <c r="B2978" t="s">
        <v>9274</v>
      </c>
      <c r="C2978" t="s">
        <v>7170</v>
      </c>
      <c r="D2978" s="2">
        <v>44164</v>
      </c>
      <c r="F2978" t="s">
        <v>32</v>
      </c>
      <c r="G2978" t="s">
        <v>11788</v>
      </c>
      <c r="H2978" t="s">
        <v>11789</v>
      </c>
      <c r="I2978" t="s">
        <v>103</v>
      </c>
      <c r="J2978" t="s">
        <v>36</v>
      </c>
      <c r="K2978" t="s">
        <v>67</v>
      </c>
      <c r="L2978" t="s">
        <v>38</v>
      </c>
      <c r="M2978" t="s">
        <v>39</v>
      </c>
      <c r="N2978" t="s">
        <v>40</v>
      </c>
      <c r="P2978" t="s">
        <v>41</v>
      </c>
      <c r="Q2978" t="s">
        <v>95</v>
      </c>
      <c r="R2978" s="2">
        <v>29435</v>
      </c>
      <c r="S2978" t="s">
        <v>43</v>
      </c>
      <c r="T2978" t="s">
        <v>88</v>
      </c>
      <c r="U2978" t="s">
        <v>59</v>
      </c>
      <c r="V2978">
        <v>30982</v>
      </c>
      <c r="W2978" t="s">
        <v>60</v>
      </c>
      <c r="X2978" t="s">
        <v>89</v>
      </c>
      <c r="Y2978" t="s">
        <v>110</v>
      </c>
      <c r="Z2978">
        <v>3</v>
      </c>
      <c r="AA2978">
        <v>4</v>
      </c>
    </row>
    <row r="2979" spans="1:27">
      <c r="A2979">
        <v>3363</v>
      </c>
      <c r="B2979" t="s">
        <v>11798</v>
      </c>
      <c r="C2979" t="s">
        <v>2524</v>
      </c>
      <c r="D2979" s="2">
        <v>44650</v>
      </c>
      <c r="F2979" t="s">
        <v>32</v>
      </c>
      <c r="G2979" t="s">
        <v>11799</v>
      </c>
      <c r="H2979" t="s">
        <v>11800</v>
      </c>
      <c r="I2979" t="s">
        <v>146</v>
      </c>
      <c r="J2979" t="s">
        <v>36</v>
      </c>
      <c r="K2979" t="s">
        <v>55</v>
      </c>
      <c r="L2979" t="s">
        <v>54</v>
      </c>
      <c r="M2979" t="s">
        <v>39</v>
      </c>
      <c r="N2979" t="s">
        <v>40</v>
      </c>
      <c r="P2979" t="s">
        <v>41</v>
      </c>
      <c r="Q2979" t="s">
        <v>95</v>
      </c>
      <c r="R2979" t="s">
        <v>9331</v>
      </c>
      <c r="S2979" t="s">
        <v>43</v>
      </c>
      <c r="T2979" t="s">
        <v>88</v>
      </c>
      <c r="U2979" t="s">
        <v>59</v>
      </c>
      <c r="V2979">
        <v>31018</v>
      </c>
      <c r="W2979" t="s">
        <v>98</v>
      </c>
      <c r="X2979" t="s">
        <v>89</v>
      </c>
      <c r="Y2979" t="s">
        <v>110</v>
      </c>
      <c r="Z2979">
        <v>5</v>
      </c>
      <c r="AA2979">
        <v>3</v>
      </c>
    </row>
    <row r="2980" spans="1:27">
      <c r="A2980">
        <v>3365</v>
      </c>
      <c r="B2980" t="s">
        <v>4710</v>
      </c>
      <c r="C2980" t="s">
        <v>4371</v>
      </c>
      <c r="D2980" s="2">
        <v>44167</v>
      </c>
      <c r="F2980" t="s">
        <v>809</v>
      </c>
      <c r="G2980" t="s">
        <v>11805</v>
      </c>
      <c r="H2980" t="s">
        <v>11806</v>
      </c>
      <c r="I2980" t="s">
        <v>123</v>
      </c>
      <c r="J2980" t="s">
        <v>36</v>
      </c>
      <c r="K2980" t="s">
        <v>37</v>
      </c>
      <c r="L2980" t="s">
        <v>68</v>
      </c>
      <c r="M2980" t="s">
        <v>39</v>
      </c>
      <c r="N2980" t="s">
        <v>40</v>
      </c>
      <c r="P2980" t="s">
        <v>41</v>
      </c>
      <c r="Q2980" t="s">
        <v>187</v>
      </c>
      <c r="R2980" t="s">
        <v>1245</v>
      </c>
      <c r="S2980" t="s">
        <v>43</v>
      </c>
      <c r="T2980" t="s">
        <v>88</v>
      </c>
      <c r="U2980" t="s">
        <v>59</v>
      </c>
      <c r="V2980">
        <v>24571</v>
      </c>
      <c r="W2980" t="s">
        <v>134</v>
      </c>
      <c r="X2980" t="s">
        <v>109</v>
      </c>
      <c r="Y2980" t="s">
        <v>48</v>
      </c>
      <c r="Z2980">
        <v>3</v>
      </c>
      <c r="AA2980">
        <v>2</v>
      </c>
    </row>
    <row r="2981" spans="1:27">
      <c r="A2981">
        <v>3366</v>
      </c>
      <c r="B2981" t="s">
        <v>966</v>
      </c>
      <c r="C2981" t="s">
        <v>5473</v>
      </c>
      <c r="D2981" s="2">
        <v>43485</v>
      </c>
      <c r="E2981" s="2">
        <v>43848</v>
      </c>
      <c r="F2981" t="s">
        <v>809</v>
      </c>
      <c r="G2981" t="s">
        <v>11807</v>
      </c>
      <c r="H2981" t="s">
        <v>11808</v>
      </c>
      <c r="I2981" t="s">
        <v>66</v>
      </c>
      <c r="J2981" t="s">
        <v>828</v>
      </c>
      <c r="K2981" t="s">
        <v>37</v>
      </c>
      <c r="L2981" t="s">
        <v>38</v>
      </c>
      <c r="M2981" t="s">
        <v>67</v>
      </c>
      <c r="N2981" t="s">
        <v>185</v>
      </c>
      <c r="O2981" t="s">
        <v>11809</v>
      </c>
      <c r="P2981" t="s">
        <v>41</v>
      </c>
      <c r="Q2981" t="s">
        <v>85</v>
      </c>
      <c r="R2981" t="s">
        <v>11810</v>
      </c>
      <c r="S2981" t="s">
        <v>43</v>
      </c>
      <c r="T2981" t="s">
        <v>454</v>
      </c>
      <c r="U2981" t="s">
        <v>59</v>
      </c>
      <c r="V2981">
        <v>74701</v>
      </c>
      <c r="W2981" t="s">
        <v>98</v>
      </c>
      <c r="X2981" t="s">
        <v>47</v>
      </c>
      <c r="Y2981" t="s">
        <v>110</v>
      </c>
      <c r="Z2981">
        <v>4</v>
      </c>
      <c r="AA2981">
        <v>4</v>
      </c>
    </row>
    <row r="2982" spans="1:27">
      <c r="A2982">
        <v>3367</v>
      </c>
      <c r="B2982" t="s">
        <v>9882</v>
      </c>
      <c r="C2982" t="s">
        <v>3653</v>
      </c>
      <c r="D2982" s="2">
        <v>43981</v>
      </c>
      <c r="E2982" s="2">
        <v>44593</v>
      </c>
      <c r="F2982" t="s">
        <v>809</v>
      </c>
      <c r="G2982" t="s">
        <v>11811</v>
      </c>
      <c r="H2982" t="s">
        <v>11812</v>
      </c>
      <c r="I2982" t="s">
        <v>94</v>
      </c>
      <c r="J2982" t="s">
        <v>828</v>
      </c>
      <c r="K2982" t="s">
        <v>67</v>
      </c>
      <c r="L2982" t="s">
        <v>68</v>
      </c>
      <c r="M2982" t="s">
        <v>67</v>
      </c>
      <c r="N2982" t="s">
        <v>147</v>
      </c>
      <c r="O2982" t="s">
        <v>11813</v>
      </c>
      <c r="P2982" t="s">
        <v>41</v>
      </c>
      <c r="Q2982" t="s">
        <v>95</v>
      </c>
      <c r="R2982" t="s">
        <v>11814</v>
      </c>
      <c r="S2982" t="s">
        <v>43</v>
      </c>
      <c r="T2982" t="s">
        <v>88</v>
      </c>
      <c r="U2982" t="s">
        <v>59</v>
      </c>
      <c r="V2982">
        <v>35065</v>
      </c>
      <c r="W2982" t="s">
        <v>78</v>
      </c>
      <c r="X2982" t="s">
        <v>79</v>
      </c>
      <c r="Y2982" t="s">
        <v>110</v>
      </c>
      <c r="Z2982">
        <v>2</v>
      </c>
      <c r="AA2982">
        <v>3</v>
      </c>
    </row>
    <row r="2983" spans="1:27">
      <c r="A2983">
        <v>3368</v>
      </c>
      <c r="B2983" t="s">
        <v>543</v>
      </c>
      <c r="C2983" t="s">
        <v>8396</v>
      </c>
      <c r="D2983" s="2">
        <v>43783</v>
      </c>
      <c r="E2983" s="2">
        <v>45060</v>
      </c>
      <c r="F2983" t="s">
        <v>809</v>
      </c>
      <c r="G2983" t="s">
        <v>11815</v>
      </c>
      <c r="H2983" t="s">
        <v>11816</v>
      </c>
      <c r="I2983" t="s">
        <v>35</v>
      </c>
      <c r="J2983" t="s">
        <v>2048</v>
      </c>
      <c r="K2983" t="s">
        <v>55</v>
      </c>
      <c r="L2983" t="s">
        <v>68</v>
      </c>
      <c r="M2983" t="s">
        <v>55</v>
      </c>
      <c r="N2983" t="s">
        <v>147</v>
      </c>
      <c r="O2983" t="s">
        <v>11817</v>
      </c>
      <c r="P2983" t="s">
        <v>41</v>
      </c>
      <c r="Q2983" t="s">
        <v>95</v>
      </c>
      <c r="R2983" s="2">
        <v>33056</v>
      </c>
      <c r="S2983" t="s">
        <v>43</v>
      </c>
      <c r="T2983" t="s">
        <v>1166</v>
      </c>
      <c r="U2983" t="s">
        <v>59</v>
      </c>
      <c r="V2983">
        <v>61176</v>
      </c>
      <c r="W2983" t="s">
        <v>98</v>
      </c>
      <c r="X2983" t="s">
        <v>89</v>
      </c>
      <c r="Y2983" t="s">
        <v>110</v>
      </c>
      <c r="Z2983">
        <v>5</v>
      </c>
      <c r="AA2983">
        <v>4</v>
      </c>
    </row>
    <row r="2984" spans="1:27">
      <c r="A2984">
        <v>3373</v>
      </c>
      <c r="B2984" t="s">
        <v>8308</v>
      </c>
      <c r="C2984" t="s">
        <v>3509</v>
      </c>
      <c r="D2984" s="2">
        <v>43365</v>
      </c>
      <c r="F2984" t="s">
        <v>32</v>
      </c>
      <c r="G2984" t="s">
        <v>11833</v>
      </c>
      <c r="H2984" t="s">
        <v>11834</v>
      </c>
      <c r="I2984" t="s">
        <v>177</v>
      </c>
      <c r="J2984" t="s">
        <v>36</v>
      </c>
      <c r="K2984" t="s">
        <v>37</v>
      </c>
      <c r="L2984" t="s">
        <v>54</v>
      </c>
      <c r="M2984" t="s">
        <v>39</v>
      </c>
      <c r="N2984" t="s">
        <v>40</v>
      </c>
      <c r="P2984" t="s">
        <v>41</v>
      </c>
      <c r="Q2984" t="s">
        <v>56</v>
      </c>
      <c r="R2984" s="2">
        <v>32661</v>
      </c>
      <c r="S2984" t="s">
        <v>43</v>
      </c>
      <c r="T2984" t="s">
        <v>240</v>
      </c>
      <c r="U2984" t="s">
        <v>59</v>
      </c>
      <c r="V2984">
        <v>35546</v>
      </c>
      <c r="W2984" t="s">
        <v>78</v>
      </c>
      <c r="X2984" t="s">
        <v>89</v>
      </c>
      <c r="Y2984" t="s">
        <v>110</v>
      </c>
      <c r="Z2984">
        <v>2</v>
      </c>
      <c r="AA2984">
        <v>3</v>
      </c>
    </row>
    <row r="2985" spans="1:27">
      <c r="A2985">
        <v>3374</v>
      </c>
      <c r="B2985" t="s">
        <v>6759</v>
      </c>
      <c r="C2985" t="s">
        <v>3298</v>
      </c>
      <c r="D2985" s="2">
        <v>44828</v>
      </c>
      <c r="E2985" s="2">
        <v>44995</v>
      </c>
      <c r="F2985" t="s">
        <v>32</v>
      </c>
      <c r="G2985" t="s">
        <v>11835</v>
      </c>
      <c r="H2985" t="s">
        <v>11836</v>
      </c>
      <c r="I2985" t="s">
        <v>103</v>
      </c>
      <c r="J2985" t="s">
        <v>828</v>
      </c>
      <c r="K2985" t="s">
        <v>55</v>
      </c>
      <c r="L2985" t="s">
        <v>54</v>
      </c>
      <c r="M2985" t="s">
        <v>39</v>
      </c>
      <c r="N2985" t="s">
        <v>104</v>
      </c>
      <c r="O2985" t="s">
        <v>11837</v>
      </c>
      <c r="P2985" t="s">
        <v>41</v>
      </c>
      <c r="Q2985" t="s">
        <v>95</v>
      </c>
      <c r="R2985" s="2">
        <v>36262</v>
      </c>
      <c r="S2985" t="s">
        <v>43</v>
      </c>
      <c r="T2985" t="s">
        <v>88</v>
      </c>
      <c r="U2985" t="s">
        <v>59</v>
      </c>
      <c r="V2985">
        <v>33903</v>
      </c>
      <c r="W2985" t="s">
        <v>60</v>
      </c>
      <c r="X2985" t="s">
        <v>109</v>
      </c>
      <c r="Y2985" t="s">
        <v>110</v>
      </c>
      <c r="Z2985">
        <v>4</v>
      </c>
      <c r="AA2985">
        <v>4</v>
      </c>
    </row>
    <row r="2986" spans="1:27">
      <c r="A2986">
        <v>3380</v>
      </c>
      <c r="B2986" t="s">
        <v>11855</v>
      </c>
      <c r="C2986" t="s">
        <v>1968</v>
      </c>
      <c r="D2986" s="2">
        <v>45104</v>
      </c>
      <c r="F2986" t="s">
        <v>32</v>
      </c>
      <c r="G2986" t="s">
        <v>11856</v>
      </c>
      <c r="H2986" t="s">
        <v>11857</v>
      </c>
      <c r="I2986" t="s">
        <v>53</v>
      </c>
      <c r="J2986" t="s">
        <v>36</v>
      </c>
      <c r="K2986" t="s">
        <v>67</v>
      </c>
      <c r="L2986" t="s">
        <v>38</v>
      </c>
      <c r="M2986" t="s">
        <v>39</v>
      </c>
      <c r="N2986" t="s">
        <v>40</v>
      </c>
      <c r="P2986" t="s">
        <v>41</v>
      </c>
      <c r="Q2986" t="s">
        <v>95</v>
      </c>
      <c r="R2986" t="s">
        <v>11858</v>
      </c>
      <c r="S2986" t="s">
        <v>43</v>
      </c>
      <c r="T2986" t="s">
        <v>108</v>
      </c>
      <c r="U2986" t="s">
        <v>59</v>
      </c>
      <c r="V2986">
        <v>9268</v>
      </c>
      <c r="W2986" t="s">
        <v>98</v>
      </c>
      <c r="X2986" t="s">
        <v>47</v>
      </c>
      <c r="Y2986" t="s">
        <v>110</v>
      </c>
      <c r="Z2986">
        <v>1</v>
      </c>
      <c r="AA2986">
        <v>1</v>
      </c>
    </row>
    <row r="2987" spans="1:27">
      <c r="A2987">
        <v>3381</v>
      </c>
      <c r="B2987" t="s">
        <v>6070</v>
      </c>
      <c r="C2987" t="s">
        <v>2215</v>
      </c>
      <c r="D2987" s="2">
        <v>44915</v>
      </c>
      <c r="F2987" t="s">
        <v>32</v>
      </c>
      <c r="G2987" t="s">
        <v>11859</v>
      </c>
      <c r="H2987" t="s">
        <v>11860</v>
      </c>
      <c r="I2987" t="s">
        <v>146</v>
      </c>
      <c r="J2987" t="s">
        <v>36</v>
      </c>
      <c r="K2987" t="s">
        <v>37</v>
      </c>
      <c r="L2987" t="s">
        <v>38</v>
      </c>
      <c r="M2987" t="s">
        <v>55</v>
      </c>
      <c r="N2987" t="s">
        <v>40</v>
      </c>
      <c r="P2987" t="s">
        <v>41</v>
      </c>
      <c r="Q2987" t="s">
        <v>95</v>
      </c>
      <c r="R2987" t="s">
        <v>11861</v>
      </c>
      <c r="S2987" t="s">
        <v>43</v>
      </c>
      <c r="T2987" t="s">
        <v>240</v>
      </c>
      <c r="U2987" t="s">
        <v>59</v>
      </c>
      <c r="V2987">
        <v>20032</v>
      </c>
      <c r="W2987" t="s">
        <v>46</v>
      </c>
      <c r="X2987" t="s">
        <v>79</v>
      </c>
      <c r="Y2987" t="s">
        <v>110</v>
      </c>
      <c r="Z2987">
        <v>3</v>
      </c>
      <c r="AA2987">
        <v>1</v>
      </c>
    </row>
    <row r="2988" spans="1:27">
      <c r="A2988">
        <v>3382</v>
      </c>
      <c r="B2988" t="s">
        <v>11862</v>
      </c>
      <c r="C2988" t="s">
        <v>2806</v>
      </c>
      <c r="D2988" s="2">
        <v>43414</v>
      </c>
      <c r="F2988" t="s">
        <v>32</v>
      </c>
      <c r="G2988" t="s">
        <v>11863</v>
      </c>
      <c r="H2988" t="s">
        <v>11864</v>
      </c>
      <c r="I2988" t="s">
        <v>84</v>
      </c>
      <c r="J2988" t="s">
        <v>36</v>
      </c>
      <c r="K2988" t="s">
        <v>55</v>
      </c>
      <c r="L2988" t="s">
        <v>38</v>
      </c>
      <c r="M2988" t="s">
        <v>39</v>
      </c>
      <c r="N2988" t="s">
        <v>40</v>
      </c>
      <c r="P2988" t="s">
        <v>41</v>
      </c>
      <c r="Q2988" t="s">
        <v>95</v>
      </c>
      <c r="R2988" t="s">
        <v>11865</v>
      </c>
      <c r="S2988" t="s">
        <v>43</v>
      </c>
      <c r="T2988" t="s">
        <v>429</v>
      </c>
      <c r="U2988" t="s">
        <v>59</v>
      </c>
      <c r="V2988">
        <v>59153</v>
      </c>
      <c r="W2988" t="s">
        <v>78</v>
      </c>
      <c r="X2988" t="s">
        <v>109</v>
      </c>
      <c r="Y2988" t="s">
        <v>110</v>
      </c>
      <c r="Z2988">
        <v>5</v>
      </c>
      <c r="AA2988">
        <v>5</v>
      </c>
    </row>
    <row r="2989" spans="1:27">
      <c r="A2989">
        <v>3387</v>
      </c>
      <c r="B2989" t="s">
        <v>2107</v>
      </c>
      <c r="C2989" t="s">
        <v>1988</v>
      </c>
      <c r="D2989" s="2">
        <v>43530</v>
      </c>
      <c r="F2989" t="s">
        <v>809</v>
      </c>
      <c r="G2989" t="s">
        <v>11878</v>
      </c>
      <c r="H2989" t="s">
        <v>11879</v>
      </c>
      <c r="I2989" t="s">
        <v>123</v>
      </c>
      <c r="J2989" t="s">
        <v>36</v>
      </c>
      <c r="K2989" t="s">
        <v>67</v>
      </c>
      <c r="L2989" t="s">
        <v>38</v>
      </c>
      <c r="M2989" t="s">
        <v>67</v>
      </c>
      <c r="N2989" t="s">
        <v>40</v>
      </c>
      <c r="P2989" t="s">
        <v>41</v>
      </c>
      <c r="Q2989" t="s">
        <v>70</v>
      </c>
      <c r="R2989" t="s">
        <v>11880</v>
      </c>
      <c r="S2989" t="s">
        <v>43</v>
      </c>
      <c r="T2989" t="s">
        <v>10</v>
      </c>
      <c r="U2989" t="s">
        <v>59</v>
      </c>
      <c r="V2989">
        <v>46093</v>
      </c>
      <c r="W2989" t="s">
        <v>78</v>
      </c>
      <c r="X2989" t="s">
        <v>47</v>
      </c>
      <c r="Y2989" t="s">
        <v>48</v>
      </c>
      <c r="Z2989">
        <v>3</v>
      </c>
      <c r="AA2989">
        <v>5</v>
      </c>
    </row>
    <row r="2990" spans="1:27">
      <c r="A2990">
        <v>3388</v>
      </c>
      <c r="B2990" t="s">
        <v>1847</v>
      </c>
      <c r="C2990" t="s">
        <v>3421</v>
      </c>
      <c r="D2990" s="2">
        <v>43574</v>
      </c>
      <c r="F2990" t="s">
        <v>809</v>
      </c>
      <c r="G2990" t="s">
        <v>11881</v>
      </c>
      <c r="H2990" t="s">
        <v>11882</v>
      </c>
      <c r="I2990" t="s">
        <v>66</v>
      </c>
      <c r="J2990" t="s">
        <v>36</v>
      </c>
      <c r="K2990" t="s">
        <v>55</v>
      </c>
      <c r="L2990" t="s">
        <v>54</v>
      </c>
      <c r="M2990" t="s">
        <v>39</v>
      </c>
      <c r="N2990" t="s">
        <v>40</v>
      </c>
      <c r="P2990" t="s">
        <v>41</v>
      </c>
      <c r="Q2990" t="s">
        <v>245</v>
      </c>
      <c r="R2990" t="s">
        <v>11883</v>
      </c>
      <c r="S2990" t="s">
        <v>43</v>
      </c>
      <c r="T2990" t="s">
        <v>108</v>
      </c>
      <c r="U2990" t="s">
        <v>59</v>
      </c>
      <c r="V2990">
        <v>48911</v>
      </c>
      <c r="W2990" t="s">
        <v>98</v>
      </c>
      <c r="X2990" t="s">
        <v>109</v>
      </c>
      <c r="Y2990" t="s">
        <v>48</v>
      </c>
      <c r="Z2990">
        <v>1</v>
      </c>
      <c r="AA2990">
        <v>3</v>
      </c>
    </row>
    <row r="2991" spans="1:27">
      <c r="A2991">
        <v>3389</v>
      </c>
      <c r="B2991" t="s">
        <v>8984</v>
      </c>
      <c r="C2991" t="s">
        <v>987</v>
      </c>
      <c r="D2991" s="2">
        <v>44055</v>
      </c>
      <c r="F2991" t="s">
        <v>809</v>
      </c>
      <c r="G2991" t="s">
        <v>11884</v>
      </c>
      <c r="H2991" t="s">
        <v>11885</v>
      </c>
      <c r="I2991" t="s">
        <v>94</v>
      </c>
      <c r="J2991" t="s">
        <v>36</v>
      </c>
      <c r="K2991" t="s">
        <v>67</v>
      </c>
      <c r="L2991" t="s">
        <v>38</v>
      </c>
      <c r="M2991" t="s">
        <v>39</v>
      </c>
      <c r="N2991" t="s">
        <v>40</v>
      </c>
      <c r="P2991" t="s">
        <v>41</v>
      </c>
      <c r="Q2991" t="s">
        <v>95</v>
      </c>
      <c r="R2991" t="s">
        <v>11886</v>
      </c>
      <c r="S2991" t="s">
        <v>43</v>
      </c>
      <c r="T2991" t="s">
        <v>88</v>
      </c>
      <c r="U2991" t="s">
        <v>59</v>
      </c>
      <c r="V2991">
        <v>18226</v>
      </c>
      <c r="W2991" t="s">
        <v>134</v>
      </c>
      <c r="X2991" t="s">
        <v>89</v>
      </c>
      <c r="Y2991" t="s">
        <v>48</v>
      </c>
      <c r="Z2991">
        <v>1</v>
      </c>
      <c r="AA2991">
        <v>1</v>
      </c>
    </row>
    <row r="2992" spans="1:27">
      <c r="A2992">
        <v>3394</v>
      </c>
      <c r="B2992" t="s">
        <v>4073</v>
      </c>
      <c r="C2992" t="s">
        <v>247</v>
      </c>
      <c r="D2992" s="2">
        <v>44340</v>
      </c>
      <c r="F2992" t="s">
        <v>32</v>
      </c>
      <c r="G2992" t="s">
        <v>11898</v>
      </c>
      <c r="H2992" t="s">
        <v>11899</v>
      </c>
      <c r="I2992" t="s">
        <v>103</v>
      </c>
      <c r="J2992" t="s">
        <v>36</v>
      </c>
      <c r="K2992" t="s">
        <v>37</v>
      </c>
      <c r="L2992" t="s">
        <v>68</v>
      </c>
      <c r="M2992" t="s">
        <v>39</v>
      </c>
      <c r="N2992" t="s">
        <v>40</v>
      </c>
      <c r="P2992" t="s">
        <v>41</v>
      </c>
      <c r="Q2992" t="s">
        <v>95</v>
      </c>
      <c r="R2992" s="2">
        <v>17963</v>
      </c>
      <c r="S2992" t="s">
        <v>43</v>
      </c>
      <c r="T2992" t="s">
        <v>108</v>
      </c>
      <c r="U2992" t="s">
        <v>59</v>
      </c>
      <c r="V2992">
        <v>37566</v>
      </c>
      <c r="W2992" t="s">
        <v>98</v>
      </c>
      <c r="X2992" t="s">
        <v>109</v>
      </c>
      <c r="Y2992" t="s">
        <v>48</v>
      </c>
      <c r="Z2992">
        <v>2</v>
      </c>
      <c r="AA2992">
        <v>5</v>
      </c>
    </row>
    <row r="2993" spans="1:27">
      <c r="A2993">
        <v>3401</v>
      </c>
      <c r="B2993" t="s">
        <v>1408</v>
      </c>
      <c r="C2993" t="s">
        <v>1026</v>
      </c>
      <c r="D2993" s="2">
        <v>44510</v>
      </c>
      <c r="E2993" s="2">
        <v>45081</v>
      </c>
      <c r="F2993" t="s">
        <v>32</v>
      </c>
      <c r="G2993" t="s">
        <v>11920</v>
      </c>
      <c r="H2993" t="s">
        <v>11921</v>
      </c>
      <c r="I2993" t="s">
        <v>53</v>
      </c>
      <c r="J2993" t="s">
        <v>2048</v>
      </c>
      <c r="K2993" t="s">
        <v>37</v>
      </c>
      <c r="L2993" t="s">
        <v>54</v>
      </c>
      <c r="M2993" t="s">
        <v>67</v>
      </c>
      <c r="N2993" t="s">
        <v>104</v>
      </c>
      <c r="O2993" t="s">
        <v>11922</v>
      </c>
      <c r="P2993" t="s">
        <v>41</v>
      </c>
      <c r="Q2993" t="s">
        <v>95</v>
      </c>
      <c r="R2993" s="2">
        <v>26972</v>
      </c>
      <c r="S2993" t="s">
        <v>43</v>
      </c>
      <c r="T2993" t="s">
        <v>88</v>
      </c>
      <c r="U2993" t="s">
        <v>59</v>
      </c>
      <c r="V2993">
        <v>3403</v>
      </c>
      <c r="W2993" t="s">
        <v>60</v>
      </c>
      <c r="X2993" t="s">
        <v>89</v>
      </c>
      <c r="Y2993" t="s">
        <v>48</v>
      </c>
      <c r="Z2993">
        <v>1</v>
      </c>
      <c r="AA2993">
        <v>4</v>
      </c>
    </row>
    <row r="2994" spans="1:27">
      <c r="A2994">
        <v>3402</v>
      </c>
      <c r="B2994" t="s">
        <v>346</v>
      </c>
      <c r="C2994" t="s">
        <v>476</v>
      </c>
      <c r="D2994" s="2">
        <v>44258</v>
      </c>
      <c r="E2994" s="2">
        <v>44663</v>
      </c>
      <c r="F2994" t="s">
        <v>32</v>
      </c>
      <c r="G2994" t="s">
        <v>11923</v>
      </c>
      <c r="H2994" t="s">
        <v>11924</v>
      </c>
      <c r="I2994" t="s">
        <v>35</v>
      </c>
      <c r="J2994" t="s">
        <v>828</v>
      </c>
      <c r="K2994" t="s">
        <v>55</v>
      </c>
      <c r="L2994" t="s">
        <v>38</v>
      </c>
      <c r="M2994" t="s">
        <v>67</v>
      </c>
      <c r="N2994" t="s">
        <v>185</v>
      </c>
      <c r="O2994" t="s">
        <v>11925</v>
      </c>
      <c r="P2994" t="s">
        <v>41</v>
      </c>
      <c r="Q2994" t="s">
        <v>95</v>
      </c>
      <c r="R2994" t="s">
        <v>11926</v>
      </c>
      <c r="S2994" t="s">
        <v>43</v>
      </c>
      <c r="T2994" t="s">
        <v>118</v>
      </c>
      <c r="U2994" t="s">
        <v>59</v>
      </c>
      <c r="V2994">
        <v>22662</v>
      </c>
      <c r="W2994" t="s">
        <v>98</v>
      </c>
      <c r="X2994" t="s">
        <v>79</v>
      </c>
      <c r="Y2994" t="s">
        <v>48</v>
      </c>
      <c r="Z2994">
        <v>3</v>
      </c>
      <c r="AA2994">
        <v>5</v>
      </c>
    </row>
    <row r="2995" spans="1:27">
      <c r="A2995">
        <v>3408</v>
      </c>
      <c r="B2995" t="s">
        <v>4596</v>
      </c>
      <c r="C2995" t="s">
        <v>4423</v>
      </c>
      <c r="D2995" s="2">
        <v>44910</v>
      </c>
      <c r="E2995" s="2">
        <v>45041</v>
      </c>
      <c r="F2995" t="s">
        <v>809</v>
      </c>
      <c r="G2995" t="s">
        <v>11944</v>
      </c>
      <c r="H2995" t="s">
        <v>11945</v>
      </c>
      <c r="I2995" t="s">
        <v>123</v>
      </c>
      <c r="J2995" t="s">
        <v>828</v>
      </c>
      <c r="K2995" t="s">
        <v>37</v>
      </c>
      <c r="L2995" t="s">
        <v>68</v>
      </c>
      <c r="M2995" t="s">
        <v>67</v>
      </c>
      <c r="N2995" t="s">
        <v>132</v>
      </c>
      <c r="O2995" t="s">
        <v>11946</v>
      </c>
      <c r="P2995" t="s">
        <v>41</v>
      </c>
      <c r="Q2995" t="s">
        <v>95</v>
      </c>
      <c r="R2995" s="2">
        <v>23924</v>
      </c>
      <c r="S2995" t="s">
        <v>43</v>
      </c>
      <c r="T2995" t="s">
        <v>10</v>
      </c>
      <c r="U2995" t="s">
        <v>59</v>
      </c>
      <c r="V2995">
        <v>67579</v>
      </c>
      <c r="W2995" t="s">
        <v>134</v>
      </c>
      <c r="X2995" t="s">
        <v>109</v>
      </c>
      <c r="Y2995" t="s">
        <v>48</v>
      </c>
      <c r="Z2995">
        <v>3</v>
      </c>
      <c r="AA2995">
        <v>1</v>
      </c>
    </row>
    <row r="2996" spans="1:27">
      <c r="A2996">
        <v>3409</v>
      </c>
      <c r="B2996" t="s">
        <v>991</v>
      </c>
      <c r="C2996" t="s">
        <v>1974</v>
      </c>
      <c r="D2996" s="2">
        <v>44842</v>
      </c>
      <c r="E2996" s="2">
        <v>44961</v>
      </c>
      <c r="F2996" t="s">
        <v>809</v>
      </c>
      <c r="G2996" t="s">
        <v>11947</v>
      </c>
      <c r="H2996" t="s">
        <v>11948</v>
      </c>
      <c r="I2996" t="s">
        <v>66</v>
      </c>
      <c r="J2996" t="s">
        <v>36</v>
      </c>
      <c r="K2996" t="s">
        <v>37</v>
      </c>
      <c r="L2996" t="s">
        <v>68</v>
      </c>
      <c r="M2996" t="s">
        <v>67</v>
      </c>
      <c r="N2996" t="s">
        <v>132</v>
      </c>
      <c r="O2996" t="s">
        <v>11949</v>
      </c>
      <c r="P2996" t="s">
        <v>41</v>
      </c>
      <c r="Q2996" t="s">
        <v>554</v>
      </c>
      <c r="R2996" t="s">
        <v>11950</v>
      </c>
      <c r="S2996" t="s">
        <v>43</v>
      </c>
      <c r="T2996" t="s">
        <v>88</v>
      </c>
      <c r="U2996" t="s">
        <v>59</v>
      </c>
      <c r="V2996">
        <v>82704</v>
      </c>
      <c r="W2996" t="s">
        <v>134</v>
      </c>
      <c r="X2996" t="s">
        <v>109</v>
      </c>
      <c r="Y2996" t="s">
        <v>48</v>
      </c>
      <c r="Z2996">
        <v>4</v>
      </c>
      <c r="AA2996">
        <v>3</v>
      </c>
    </row>
    <row r="2997" spans="1:27">
      <c r="A2997">
        <v>3410</v>
      </c>
      <c r="B2997" t="s">
        <v>7038</v>
      </c>
      <c r="C2997" t="s">
        <v>2198</v>
      </c>
      <c r="D2997" s="2">
        <v>43452</v>
      </c>
      <c r="F2997" t="s">
        <v>809</v>
      </c>
      <c r="G2997" t="s">
        <v>11951</v>
      </c>
      <c r="H2997" t="s">
        <v>11952</v>
      </c>
      <c r="I2997" t="s">
        <v>94</v>
      </c>
      <c r="J2997" t="s">
        <v>36</v>
      </c>
      <c r="K2997" t="s">
        <v>37</v>
      </c>
      <c r="L2997" t="s">
        <v>38</v>
      </c>
      <c r="M2997" t="s">
        <v>39</v>
      </c>
      <c r="N2997" t="s">
        <v>40</v>
      </c>
      <c r="P2997" t="s">
        <v>41</v>
      </c>
      <c r="Q2997" t="s">
        <v>773</v>
      </c>
      <c r="R2997" s="2">
        <v>29409</v>
      </c>
      <c r="S2997" t="s">
        <v>43</v>
      </c>
      <c r="T2997" t="s">
        <v>259</v>
      </c>
      <c r="U2997" t="s">
        <v>59</v>
      </c>
      <c r="V2997">
        <v>41572</v>
      </c>
      <c r="W2997" t="s">
        <v>60</v>
      </c>
      <c r="X2997" t="s">
        <v>47</v>
      </c>
      <c r="Y2997" t="s">
        <v>48</v>
      </c>
      <c r="Z2997">
        <v>3</v>
      </c>
      <c r="AA2997">
        <v>5</v>
      </c>
    </row>
    <row r="2998" spans="1:27">
      <c r="A2998">
        <v>3415</v>
      </c>
      <c r="B2998" t="s">
        <v>1494</v>
      </c>
      <c r="C2998" t="s">
        <v>557</v>
      </c>
      <c r="D2998" s="2">
        <v>44813</v>
      </c>
      <c r="E2998" s="2">
        <v>45001</v>
      </c>
      <c r="F2998" t="s">
        <v>32</v>
      </c>
      <c r="G2998" t="s">
        <v>11966</v>
      </c>
      <c r="H2998" t="s">
        <v>11967</v>
      </c>
      <c r="I2998" t="s">
        <v>84</v>
      </c>
      <c r="J2998" t="s">
        <v>828</v>
      </c>
      <c r="K2998" t="s">
        <v>67</v>
      </c>
      <c r="L2998" t="s">
        <v>54</v>
      </c>
      <c r="M2998" t="s">
        <v>55</v>
      </c>
      <c r="N2998" t="s">
        <v>147</v>
      </c>
      <c r="O2998" t="s">
        <v>11968</v>
      </c>
      <c r="P2998" t="s">
        <v>41</v>
      </c>
      <c r="Q2998" t="s">
        <v>155</v>
      </c>
      <c r="R2998" t="s">
        <v>11969</v>
      </c>
      <c r="S2998" t="s">
        <v>43</v>
      </c>
      <c r="T2998" t="s">
        <v>97</v>
      </c>
      <c r="U2998" t="s">
        <v>59</v>
      </c>
      <c r="V2998">
        <v>23971</v>
      </c>
      <c r="W2998" t="s">
        <v>60</v>
      </c>
      <c r="X2998" t="s">
        <v>47</v>
      </c>
      <c r="Y2998" t="s">
        <v>48</v>
      </c>
      <c r="Z2998">
        <v>3</v>
      </c>
      <c r="AA2998">
        <v>1</v>
      </c>
    </row>
    <row r="2999" spans="1:27">
      <c r="A2999">
        <v>3416</v>
      </c>
      <c r="B2999" t="s">
        <v>1299</v>
      </c>
      <c r="C2999" t="s">
        <v>6677</v>
      </c>
      <c r="D2999" s="2">
        <v>44106</v>
      </c>
      <c r="F2999" t="s">
        <v>32</v>
      </c>
      <c r="G2999" t="s">
        <v>11970</v>
      </c>
      <c r="H2999" t="s">
        <v>11971</v>
      </c>
      <c r="I2999" t="s">
        <v>94</v>
      </c>
      <c r="J2999" t="s">
        <v>36</v>
      </c>
      <c r="K2999" t="s">
        <v>67</v>
      </c>
      <c r="L2999" t="s">
        <v>68</v>
      </c>
      <c r="M2999" t="s">
        <v>55</v>
      </c>
      <c r="N2999" t="s">
        <v>40</v>
      </c>
      <c r="P2999" t="s">
        <v>41</v>
      </c>
      <c r="Q2999" t="s">
        <v>42</v>
      </c>
      <c r="R2999" t="s">
        <v>11972</v>
      </c>
      <c r="S2999" t="s">
        <v>43</v>
      </c>
      <c r="T2999" t="s">
        <v>195</v>
      </c>
      <c r="U2999" t="s">
        <v>59</v>
      </c>
      <c r="V2999">
        <v>46381</v>
      </c>
      <c r="W2999" t="s">
        <v>134</v>
      </c>
      <c r="X2999" t="s">
        <v>89</v>
      </c>
      <c r="Y2999" t="s">
        <v>48</v>
      </c>
      <c r="Z2999">
        <v>2</v>
      </c>
      <c r="AA2999">
        <v>2</v>
      </c>
    </row>
    <row r="3000" spans="1:27">
      <c r="A3000">
        <v>3423</v>
      </c>
      <c r="B3000" t="s">
        <v>7035</v>
      </c>
      <c r="C3000" t="s">
        <v>911</v>
      </c>
      <c r="D3000" s="2">
        <v>44193</v>
      </c>
      <c r="F3000" t="s">
        <v>32</v>
      </c>
      <c r="G3000" t="s">
        <v>11992</v>
      </c>
      <c r="H3000" t="s">
        <v>11993</v>
      </c>
      <c r="I3000" t="s">
        <v>139</v>
      </c>
      <c r="J3000" t="s">
        <v>36</v>
      </c>
      <c r="K3000" t="s">
        <v>55</v>
      </c>
      <c r="L3000" t="s">
        <v>54</v>
      </c>
      <c r="M3000" t="s">
        <v>67</v>
      </c>
      <c r="N3000" t="s">
        <v>40</v>
      </c>
      <c r="P3000" t="s">
        <v>41</v>
      </c>
      <c r="Q3000" t="s">
        <v>116</v>
      </c>
      <c r="R3000" s="2">
        <v>37170</v>
      </c>
      <c r="S3000" t="s">
        <v>43</v>
      </c>
      <c r="T3000" t="s">
        <v>118</v>
      </c>
      <c r="U3000" t="s">
        <v>59</v>
      </c>
      <c r="V3000">
        <v>35444</v>
      </c>
      <c r="W3000" t="s">
        <v>98</v>
      </c>
      <c r="X3000" t="s">
        <v>47</v>
      </c>
      <c r="Y3000" t="s">
        <v>48</v>
      </c>
      <c r="Z3000">
        <v>3</v>
      </c>
      <c r="AA3000">
        <v>4</v>
      </c>
    </row>
    <row r="3001" spans="1:27">
      <c r="A3001">
        <v>3424</v>
      </c>
      <c r="B3001" t="s">
        <v>10802</v>
      </c>
      <c r="C3001" t="s">
        <v>2002</v>
      </c>
      <c r="D3001" s="2">
        <v>44174</v>
      </c>
      <c r="E3001" s="2">
        <v>44777</v>
      </c>
      <c r="F3001" t="s">
        <v>32</v>
      </c>
      <c r="G3001" t="s">
        <v>11994</v>
      </c>
      <c r="H3001" t="s">
        <v>11995</v>
      </c>
      <c r="I3001" t="s">
        <v>84</v>
      </c>
      <c r="J3001" t="s">
        <v>828</v>
      </c>
      <c r="K3001" t="s">
        <v>37</v>
      </c>
      <c r="L3001" t="s">
        <v>68</v>
      </c>
      <c r="M3001" t="s">
        <v>39</v>
      </c>
      <c r="N3001" t="s">
        <v>104</v>
      </c>
      <c r="O3001" t="s">
        <v>11996</v>
      </c>
      <c r="P3001" t="s">
        <v>41</v>
      </c>
      <c r="Q3001" t="s">
        <v>328</v>
      </c>
      <c r="R3001" t="s">
        <v>11997</v>
      </c>
      <c r="S3001" t="s">
        <v>43</v>
      </c>
      <c r="T3001" t="s">
        <v>88</v>
      </c>
      <c r="U3001" t="s">
        <v>59</v>
      </c>
      <c r="V3001">
        <v>6608</v>
      </c>
      <c r="W3001" t="s">
        <v>46</v>
      </c>
      <c r="X3001" t="s">
        <v>79</v>
      </c>
      <c r="Y3001" t="s">
        <v>48</v>
      </c>
      <c r="Z3001">
        <v>2</v>
      </c>
      <c r="AA3001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5369A-4C58-410E-9B38-D9E2E541F385}">
  <sheetPr codeName="Sheet5"/>
  <dimension ref="A3:B6"/>
  <sheetViews>
    <sheetView workbookViewId="0">
      <selection activeCell="B4" sqref="B4:B6"/>
    </sheetView>
  </sheetViews>
  <sheetFormatPr defaultRowHeight="15"/>
  <cols>
    <col min="1" max="1" width="13.140625" bestFit="1" customWidth="1"/>
    <col min="2" max="2" width="27.140625" bestFit="1" customWidth="1"/>
  </cols>
  <sheetData>
    <row r="3" spans="1:2">
      <c r="A3" s="5" t="s">
        <v>12004</v>
      </c>
      <c r="B3" s="6" t="s">
        <v>12377</v>
      </c>
    </row>
    <row r="4" spans="1:2">
      <c r="A4" s="7" t="s">
        <v>45</v>
      </c>
      <c r="B4" s="70">
        <v>3.0202140309155765</v>
      </c>
    </row>
    <row r="5" spans="1:2">
      <c r="A5" s="7" t="s">
        <v>59</v>
      </c>
      <c r="B5" s="70">
        <v>3.0242792109256449</v>
      </c>
    </row>
    <row r="6" spans="1:2">
      <c r="A6" s="7" t="s">
        <v>12005</v>
      </c>
      <c r="B6" s="70">
        <v>3.0219999999999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D403D-B3C5-4560-B973-89DBC063A581}">
  <dimension ref="A3:B87"/>
  <sheetViews>
    <sheetView workbookViewId="0">
      <selection activeCell="L2" sqref="L2"/>
    </sheetView>
  </sheetViews>
  <sheetFormatPr defaultRowHeight="15"/>
  <cols>
    <col min="1" max="1" width="22" bestFit="1" customWidth="1"/>
    <col min="2" max="2" width="33.140625" bestFit="1" customWidth="1"/>
  </cols>
  <sheetData>
    <row r="3" spans="1:2">
      <c r="A3" s="5" t="s">
        <v>12004</v>
      </c>
      <c r="B3" s="44" t="s">
        <v>17960</v>
      </c>
    </row>
    <row r="4" spans="1:2">
      <c r="A4" s="7" t="s">
        <v>2240</v>
      </c>
      <c r="B4" s="44">
        <v>2.5</v>
      </c>
    </row>
    <row r="5" spans="1:2">
      <c r="A5" s="7" t="s">
        <v>44</v>
      </c>
      <c r="B5" s="44">
        <v>3.2222222222222223</v>
      </c>
    </row>
    <row r="6" spans="1:2">
      <c r="A6" s="7" t="s">
        <v>1422</v>
      </c>
      <c r="B6" s="44">
        <v>3.5217391304347827</v>
      </c>
    </row>
    <row r="7" spans="1:2">
      <c r="A7" s="7" t="s">
        <v>680</v>
      </c>
      <c r="B7" s="44">
        <v>2.6785714285714284</v>
      </c>
    </row>
    <row r="8" spans="1:2">
      <c r="A8" s="7" t="s">
        <v>429</v>
      </c>
      <c r="B8" s="44">
        <v>2.86</v>
      </c>
    </row>
    <row r="9" spans="1:2">
      <c r="A9" s="7" t="s">
        <v>4910</v>
      </c>
      <c r="B9" s="44">
        <v>3</v>
      </c>
    </row>
    <row r="10" spans="1:2">
      <c r="A10" s="7" t="s">
        <v>1166</v>
      </c>
      <c r="B10" s="44">
        <v>3.5</v>
      </c>
    </row>
    <row r="11" spans="1:2">
      <c r="A11" s="7" t="s">
        <v>71</v>
      </c>
      <c r="B11" s="44">
        <v>2.6666666666666665</v>
      </c>
    </row>
    <row r="12" spans="1:2">
      <c r="A12" s="7" t="s">
        <v>1391</v>
      </c>
      <c r="B12" s="44">
        <v>2.5714285714285716</v>
      </c>
    </row>
    <row r="13" spans="1:2">
      <c r="A13" s="7" t="s">
        <v>8946</v>
      </c>
      <c r="B13" s="44">
        <v>1</v>
      </c>
    </row>
    <row r="14" spans="1:2">
      <c r="A14" s="7" t="s">
        <v>755</v>
      </c>
      <c r="B14" s="44">
        <v>3</v>
      </c>
    </row>
    <row r="15" spans="1:2">
      <c r="A15" s="7" t="s">
        <v>5061</v>
      </c>
      <c r="B15" s="44">
        <v>4</v>
      </c>
    </row>
    <row r="16" spans="1:2">
      <c r="A16" s="7" t="s">
        <v>3973</v>
      </c>
      <c r="B16" s="44">
        <v>1.75</v>
      </c>
    </row>
    <row r="17" spans="1:2">
      <c r="A17" s="7" t="s">
        <v>5362</v>
      </c>
      <c r="B17" s="44">
        <v>3.3333333333333335</v>
      </c>
    </row>
    <row r="18" spans="1:2">
      <c r="A18" s="7" t="s">
        <v>7045</v>
      </c>
      <c r="B18" s="44">
        <v>2</v>
      </c>
    </row>
    <row r="19" spans="1:2">
      <c r="A19" s="7" t="s">
        <v>5210</v>
      </c>
      <c r="B19" s="44">
        <v>2</v>
      </c>
    </row>
    <row r="20" spans="1:2">
      <c r="A20" s="7" t="s">
        <v>8313</v>
      </c>
      <c r="B20" s="44">
        <v>4</v>
      </c>
    </row>
    <row r="21" spans="1:2">
      <c r="A21" s="7" t="s">
        <v>2363</v>
      </c>
      <c r="B21" s="44">
        <v>3</v>
      </c>
    </row>
    <row r="22" spans="1:2">
      <c r="A22" s="7" t="s">
        <v>77</v>
      </c>
      <c r="B22" s="44">
        <v>3.1351351351351351</v>
      </c>
    </row>
    <row r="23" spans="1:2">
      <c r="A23" s="7" t="s">
        <v>926</v>
      </c>
      <c r="B23" s="44">
        <v>3.6470588235294117</v>
      </c>
    </row>
    <row r="24" spans="1:2">
      <c r="A24" s="7" t="s">
        <v>5856</v>
      </c>
      <c r="B24" s="44">
        <v>2.5</v>
      </c>
    </row>
    <row r="25" spans="1:2">
      <c r="A25" s="7" t="s">
        <v>165</v>
      </c>
      <c r="B25" s="44">
        <v>3</v>
      </c>
    </row>
    <row r="26" spans="1:2">
      <c r="A26" s="7" t="s">
        <v>188</v>
      </c>
      <c r="B26" s="44">
        <v>3.0416666666666665</v>
      </c>
    </row>
    <row r="27" spans="1:2">
      <c r="A27" s="7" t="s">
        <v>775</v>
      </c>
      <c r="B27" s="44">
        <v>1.5</v>
      </c>
    </row>
    <row r="28" spans="1:2">
      <c r="A28" s="7" t="s">
        <v>3084</v>
      </c>
      <c r="B28" s="44">
        <v>2</v>
      </c>
    </row>
    <row r="29" spans="1:2">
      <c r="A29" s="7" t="s">
        <v>195</v>
      </c>
      <c r="B29" s="44">
        <v>3.1555555555555554</v>
      </c>
    </row>
    <row r="30" spans="1:2">
      <c r="A30" s="7" t="s">
        <v>781</v>
      </c>
      <c r="B30" s="44">
        <v>2.736842105263158</v>
      </c>
    </row>
    <row r="31" spans="1:2">
      <c r="A31" s="7" t="s">
        <v>204</v>
      </c>
      <c r="B31" s="44">
        <v>2.8947368421052633</v>
      </c>
    </row>
    <row r="32" spans="1:2">
      <c r="A32" s="7" t="s">
        <v>97</v>
      </c>
      <c r="B32" s="44">
        <v>2.8888888888888888</v>
      </c>
    </row>
    <row r="33" spans="1:2">
      <c r="A33" s="7" t="s">
        <v>503</v>
      </c>
      <c r="B33" s="44">
        <v>4.333333333333333</v>
      </c>
    </row>
    <row r="34" spans="1:2">
      <c r="A34" s="7" t="s">
        <v>118</v>
      </c>
      <c r="B34" s="44">
        <v>3.05111821086262</v>
      </c>
    </row>
    <row r="35" spans="1:2">
      <c r="A35" s="7" t="s">
        <v>3728</v>
      </c>
      <c r="B35" s="44">
        <v>1.5</v>
      </c>
    </row>
    <row r="36" spans="1:2">
      <c r="A36" s="7" t="s">
        <v>7516</v>
      </c>
      <c r="B36" s="44">
        <v>2</v>
      </c>
    </row>
    <row r="37" spans="1:2">
      <c r="A37" s="7" t="s">
        <v>124</v>
      </c>
      <c r="B37" s="44">
        <v>3</v>
      </c>
    </row>
    <row r="38" spans="1:2">
      <c r="A38" s="7" t="s">
        <v>127</v>
      </c>
      <c r="B38" s="44">
        <v>2.1666666666666665</v>
      </c>
    </row>
    <row r="39" spans="1:2">
      <c r="A39" s="7" t="s">
        <v>1079</v>
      </c>
      <c r="B39" s="44">
        <v>2.1111111111111112</v>
      </c>
    </row>
    <row r="40" spans="1:2">
      <c r="A40" s="7" t="s">
        <v>1331</v>
      </c>
      <c r="B40" s="44">
        <v>2</v>
      </c>
    </row>
    <row r="41" spans="1:2">
      <c r="A41" s="7" t="s">
        <v>313</v>
      </c>
      <c r="B41" s="44">
        <v>3.3235294117647061</v>
      </c>
    </row>
    <row r="42" spans="1:2">
      <c r="A42" s="7" t="s">
        <v>240</v>
      </c>
      <c r="B42" s="44">
        <v>2.9961538461538462</v>
      </c>
    </row>
    <row r="43" spans="1:2">
      <c r="A43" s="7" t="s">
        <v>2328</v>
      </c>
      <c r="B43" s="44">
        <v>5</v>
      </c>
    </row>
    <row r="44" spans="1:2">
      <c r="A44" s="7" t="s">
        <v>4920</v>
      </c>
      <c r="B44" s="44">
        <v>2</v>
      </c>
    </row>
    <row r="45" spans="1:2">
      <c r="A45" s="7" t="s">
        <v>381</v>
      </c>
      <c r="B45" s="44">
        <v>3.1764705882352939</v>
      </c>
    </row>
    <row r="46" spans="1:2">
      <c r="A46" s="7" t="s">
        <v>7473</v>
      </c>
      <c r="B46" s="44">
        <v>4</v>
      </c>
    </row>
    <row r="47" spans="1:2">
      <c r="A47" s="7" t="s">
        <v>2589</v>
      </c>
      <c r="B47" s="44">
        <v>3.6666666666666665</v>
      </c>
    </row>
    <row r="48" spans="1:2">
      <c r="A48" s="7" t="s">
        <v>1198</v>
      </c>
      <c r="B48" s="44">
        <v>1</v>
      </c>
    </row>
    <row r="49" spans="1:2">
      <c r="A49" s="7" t="s">
        <v>1701</v>
      </c>
      <c r="B49" s="44">
        <v>3.4166666666666665</v>
      </c>
    </row>
    <row r="50" spans="1:2">
      <c r="A50" s="7" t="s">
        <v>58</v>
      </c>
      <c r="B50" s="44">
        <v>3.6666666666666665</v>
      </c>
    </row>
    <row r="51" spans="1:2">
      <c r="A51" s="7" t="s">
        <v>88</v>
      </c>
      <c r="B51" s="44">
        <v>3.0421455938697317</v>
      </c>
    </row>
    <row r="52" spans="1:2">
      <c r="A52" s="7" t="s">
        <v>172</v>
      </c>
      <c r="B52" s="44">
        <v>2.7928994082840237</v>
      </c>
    </row>
    <row r="53" spans="1:2">
      <c r="A53" s="7" t="s">
        <v>726</v>
      </c>
      <c r="B53" s="44">
        <v>2.652173913043478</v>
      </c>
    </row>
    <row r="54" spans="1:2">
      <c r="A54" s="7" t="s">
        <v>259</v>
      </c>
      <c r="B54" s="44">
        <v>2.935483870967742</v>
      </c>
    </row>
    <row r="55" spans="1:2">
      <c r="A55" s="7" t="s">
        <v>308</v>
      </c>
      <c r="B55" s="44">
        <v>2.8275862068965516</v>
      </c>
    </row>
    <row r="56" spans="1:2">
      <c r="A56" s="7" t="s">
        <v>413</v>
      </c>
      <c r="B56" s="44">
        <v>3.2307692307692308</v>
      </c>
    </row>
    <row r="57" spans="1:2">
      <c r="A57" s="7" t="s">
        <v>229</v>
      </c>
      <c r="B57" s="44">
        <v>3.161290322580645</v>
      </c>
    </row>
    <row r="58" spans="1:2">
      <c r="A58" s="7" t="s">
        <v>1743</v>
      </c>
      <c r="B58" s="44">
        <v>3.1428571428571428</v>
      </c>
    </row>
    <row r="59" spans="1:2">
      <c r="A59" s="7" t="s">
        <v>2419</v>
      </c>
      <c r="B59" s="44">
        <v>3</v>
      </c>
    </row>
    <row r="60" spans="1:2">
      <c r="A60" s="7" t="s">
        <v>3192</v>
      </c>
      <c r="B60" s="44">
        <v>3.25</v>
      </c>
    </row>
    <row r="61" spans="1:2">
      <c r="A61" s="7" t="s">
        <v>538</v>
      </c>
      <c r="B61" s="44">
        <v>2</v>
      </c>
    </row>
    <row r="62" spans="1:2">
      <c r="A62" s="7" t="s">
        <v>3628</v>
      </c>
      <c r="B62" s="44">
        <v>4</v>
      </c>
    </row>
    <row r="63" spans="1:2">
      <c r="A63" s="7" t="s">
        <v>454</v>
      </c>
      <c r="B63" s="44">
        <v>2.84375</v>
      </c>
    </row>
    <row r="64" spans="1:2">
      <c r="A64" s="7" t="s">
        <v>2516</v>
      </c>
      <c r="B64" s="44">
        <v>4</v>
      </c>
    </row>
    <row r="65" spans="1:2">
      <c r="A65" s="7" t="s">
        <v>8630</v>
      </c>
      <c r="B65" s="44">
        <v>2</v>
      </c>
    </row>
    <row r="66" spans="1:2">
      <c r="A66" s="7" t="s">
        <v>3873</v>
      </c>
      <c r="B66" s="44">
        <v>1</v>
      </c>
    </row>
    <row r="67" spans="1:2">
      <c r="A67" s="7" t="s">
        <v>1186</v>
      </c>
      <c r="B67" s="44">
        <v>2.75</v>
      </c>
    </row>
    <row r="68" spans="1:2">
      <c r="A68" s="7" t="s">
        <v>2865</v>
      </c>
      <c r="B68" s="44">
        <v>2.6</v>
      </c>
    </row>
    <row r="69" spans="1:2">
      <c r="A69" s="7" t="s">
        <v>4369</v>
      </c>
      <c r="B69" s="44">
        <v>3</v>
      </c>
    </row>
    <row r="70" spans="1:2">
      <c r="A70" s="7" t="s">
        <v>8453</v>
      </c>
      <c r="B70" s="44">
        <v>2</v>
      </c>
    </row>
    <row r="71" spans="1:2">
      <c r="A71" s="7" t="s">
        <v>3549</v>
      </c>
      <c r="B71" s="44">
        <v>3.125</v>
      </c>
    </row>
    <row r="72" spans="1:2">
      <c r="A72" s="7" t="s">
        <v>217</v>
      </c>
      <c r="B72" s="44">
        <v>3.4</v>
      </c>
    </row>
    <row r="73" spans="1:2">
      <c r="A73" s="7" t="s">
        <v>158</v>
      </c>
      <c r="B73" s="44">
        <v>3.1194029850746268</v>
      </c>
    </row>
    <row r="74" spans="1:2">
      <c r="A74" s="7" t="s">
        <v>10</v>
      </c>
      <c r="B74" s="44">
        <v>2.8907563025210083</v>
      </c>
    </row>
    <row r="75" spans="1:2">
      <c r="A75" s="7" t="s">
        <v>3919</v>
      </c>
      <c r="B75" s="44">
        <v>5</v>
      </c>
    </row>
    <row r="76" spans="1:2">
      <c r="A76" s="7" t="s">
        <v>8978</v>
      </c>
      <c r="B76" s="44">
        <v>4</v>
      </c>
    </row>
    <row r="77" spans="1:2">
      <c r="A77" s="7" t="s">
        <v>108</v>
      </c>
      <c r="B77" s="44">
        <v>2.9510869565217392</v>
      </c>
    </row>
    <row r="78" spans="1:2">
      <c r="A78" s="7" t="s">
        <v>2436</v>
      </c>
      <c r="B78" s="44">
        <v>3.1666666666666665</v>
      </c>
    </row>
    <row r="79" spans="1:2">
      <c r="A79" s="7" t="s">
        <v>645</v>
      </c>
      <c r="B79" s="44">
        <v>2.9166666666666665</v>
      </c>
    </row>
    <row r="80" spans="1:2">
      <c r="A80" s="7" t="s">
        <v>301</v>
      </c>
      <c r="B80" s="44">
        <v>3.2820512820512819</v>
      </c>
    </row>
    <row r="81" spans="1:2">
      <c r="A81" s="7" t="s">
        <v>8642</v>
      </c>
      <c r="B81" s="44">
        <v>5</v>
      </c>
    </row>
    <row r="82" spans="1:2">
      <c r="A82" s="7" t="s">
        <v>787</v>
      </c>
      <c r="B82" s="44">
        <v>2.9459459459459461</v>
      </c>
    </row>
    <row r="83" spans="1:2">
      <c r="A83" s="7" t="s">
        <v>10246</v>
      </c>
      <c r="B83" s="44">
        <v>2</v>
      </c>
    </row>
    <row r="84" spans="1:2">
      <c r="A84" s="7" t="s">
        <v>10937</v>
      </c>
      <c r="B84" s="44">
        <v>2</v>
      </c>
    </row>
    <row r="85" spans="1:2">
      <c r="A85" s="7" t="s">
        <v>4686</v>
      </c>
      <c r="B85" s="44">
        <v>3</v>
      </c>
    </row>
    <row r="86" spans="1:2">
      <c r="A86" s="7" t="s">
        <v>1055</v>
      </c>
      <c r="B86" s="44">
        <v>2.8</v>
      </c>
    </row>
    <row r="87" spans="1:2">
      <c r="A87" s="7" t="s">
        <v>12005</v>
      </c>
      <c r="B87" s="44">
        <v>2.98899999999999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08B1C-6C17-4D1A-B8FB-EAFD85DEF663}">
  <sheetPr codeName="Sheet7"/>
  <dimension ref="A3:G9"/>
  <sheetViews>
    <sheetView workbookViewId="0">
      <selection activeCell="A3" sqref="A3:B9"/>
    </sheetView>
  </sheetViews>
  <sheetFormatPr defaultRowHeight="15"/>
  <cols>
    <col min="1" max="1" width="13.140625" bestFit="1" customWidth="1"/>
    <col min="2" max="2" width="24.5703125" bestFit="1" customWidth="1"/>
    <col min="3" max="3" width="11.42578125" bestFit="1" customWidth="1"/>
    <col min="4" max="4" width="11.140625" bestFit="1" customWidth="1"/>
    <col min="5" max="5" width="4.5703125" bestFit="1" customWidth="1"/>
    <col min="6" max="6" width="9.7109375" bestFit="1" customWidth="1"/>
    <col min="7" max="7" width="11.85546875" customWidth="1"/>
  </cols>
  <sheetData>
    <row r="3" spans="1:7">
      <c r="A3" s="5" t="s">
        <v>12004</v>
      </c>
      <c r="B3" s="6" t="s">
        <v>12378</v>
      </c>
    </row>
    <row r="4" spans="1:7">
      <c r="A4" s="7" t="s">
        <v>104</v>
      </c>
      <c r="B4" s="45">
        <v>388</v>
      </c>
    </row>
    <row r="5" spans="1:7">
      <c r="A5" s="7" t="s">
        <v>132</v>
      </c>
      <c r="B5" s="45">
        <v>380</v>
      </c>
      <c r="D5" s="41" t="s">
        <v>17964</v>
      </c>
      <c r="E5" s="41"/>
      <c r="F5" s="41"/>
      <c r="G5" s="41"/>
    </row>
    <row r="6" spans="1:7">
      <c r="A6" s="7" t="s">
        <v>147</v>
      </c>
      <c r="B6" s="45">
        <v>377</v>
      </c>
    </row>
    <row r="7" spans="1:7">
      <c r="A7" s="7" t="s">
        <v>40</v>
      </c>
      <c r="B7" s="45">
        <v>1467</v>
      </c>
    </row>
    <row r="8" spans="1:7">
      <c r="A8" s="7" t="s">
        <v>185</v>
      </c>
      <c r="B8" s="45">
        <v>388</v>
      </c>
    </row>
    <row r="9" spans="1:7">
      <c r="A9" s="7" t="s">
        <v>12005</v>
      </c>
      <c r="B9" s="45">
        <v>3000</v>
      </c>
    </row>
  </sheetData>
  <mergeCells count="1">
    <mergeCell ref="D5:G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4CFCE-7800-46E3-ABB1-F0FB921DD801}">
  <sheetPr codeName="Sheet8"/>
  <dimension ref="A3:B10"/>
  <sheetViews>
    <sheetView workbookViewId="0">
      <selection activeCell="B3" sqref="B3"/>
    </sheetView>
  </sheetViews>
  <sheetFormatPr defaultRowHeight="15"/>
  <cols>
    <col min="1" max="1" width="20.28515625" bestFit="1" customWidth="1"/>
    <col min="2" max="2" width="27.85546875" bestFit="1" customWidth="1"/>
  </cols>
  <sheetData>
    <row r="3" spans="1:2">
      <c r="A3" s="5" t="s">
        <v>12004</v>
      </c>
      <c r="B3" s="6" t="s">
        <v>12380</v>
      </c>
    </row>
    <row r="4" spans="1:2">
      <c r="A4" s="7" t="s">
        <v>2986</v>
      </c>
      <c r="B4" s="15">
        <v>3</v>
      </c>
    </row>
    <row r="5" spans="1:2">
      <c r="A5" s="7" t="s">
        <v>2091</v>
      </c>
      <c r="B5" s="15">
        <v>2.875</v>
      </c>
    </row>
    <row r="6" spans="1:2">
      <c r="A6" s="7" t="s">
        <v>179</v>
      </c>
      <c r="B6" s="15">
        <v>2.9348837209302325</v>
      </c>
    </row>
    <row r="7" spans="1:2">
      <c r="A7" s="7" t="s">
        <v>12379</v>
      </c>
      <c r="B7" s="15">
        <v>2.9504950495049505</v>
      </c>
    </row>
    <row r="8" spans="1:2">
      <c r="A8" s="7" t="s">
        <v>69</v>
      </c>
      <c r="B8" s="15">
        <v>2.8761329305135952</v>
      </c>
    </row>
    <row r="9" spans="1:2">
      <c r="A9" s="7" t="s">
        <v>2760</v>
      </c>
      <c r="B9" s="15">
        <v>2.9217391304347826</v>
      </c>
    </row>
    <row r="10" spans="1:2">
      <c r="A10" s="7" t="s">
        <v>12005</v>
      </c>
      <c r="B10" s="15">
        <v>2.939666666666666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3CB9F-ED37-49E5-817A-C64140815419}">
  <sheetPr codeName="Sheet9"/>
  <dimension ref="A1:P3001"/>
  <sheetViews>
    <sheetView workbookViewId="0">
      <selection activeCell="C2" sqref="C2"/>
    </sheetView>
  </sheetViews>
  <sheetFormatPr defaultRowHeight="15"/>
  <cols>
    <col min="1" max="1" width="12.140625" bestFit="1" customWidth="1"/>
    <col min="2" max="2" width="31.140625" customWidth="1"/>
    <col min="3" max="3" width="15.85546875" bestFit="1" customWidth="1"/>
    <col min="4" max="4" width="11.42578125" bestFit="1" customWidth="1"/>
    <col min="5" max="5" width="12.42578125" bestFit="1" customWidth="1"/>
    <col min="7" max="7" width="12.140625" bestFit="1" customWidth="1"/>
    <col min="8" max="8" width="18.5703125" customWidth="1"/>
    <col min="11" max="11" width="21.85546875" customWidth="1"/>
    <col min="12" max="12" width="17" bestFit="1" customWidth="1"/>
    <col min="13" max="13" width="18.7109375" bestFit="1" customWidth="1"/>
    <col min="14" max="14" width="13.7109375" bestFit="1" customWidth="1"/>
    <col min="15" max="15" width="38.42578125" customWidth="1"/>
    <col min="16" max="16" width="12.28515625" bestFit="1" customWidth="1"/>
  </cols>
  <sheetData>
    <row r="1" spans="1:16">
      <c r="A1" s="71" t="s">
        <v>4</v>
      </c>
      <c r="B1" s="71" t="s">
        <v>17965</v>
      </c>
      <c r="C1" s="72" t="s">
        <v>17966</v>
      </c>
      <c r="D1" s="72" t="s">
        <v>17967</v>
      </c>
      <c r="E1" s="72" t="s">
        <v>17968</v>
      </c>
      <c r="F1" s="72" t="s">
        <v>17969</v>
      </c>
      <c r="G1" s="72" t="s">
        <v>17970</v>
      </c>
      <c r="H1" s="72" t="s">
        <v>17971</v>
      </c>
      <c r="I1" s="72" t="s">
        <v>22</v>
      </c>
      <c r="J1" s="72" t="s">
        <v>17972</v>
      </c>
      <c r="K1" s="72" t="s">
        <v>17973</v>
      </c>
      <c r="L1" s="72" t="s">
        <v>17974</v>
      </c>
      <c r="M1" s="72" t="s">
        <v>17975</v>
      </c>
      <c r="N1" s="72" t="s">
        <v>17976</v>
      </c>
      <c r="O1" s="72" t="s">
        <v>17977</v>
      </c>
      <c r="P1" s="72" t="s">
        <v>17978</v>
      </c>
    </row>
    <row r="2" spans="1:16">
      <c r="A2" s="25">
        <v>1001</v>
      </c>
      <c r="B2" s="25" t="str">
        <f>VLOOKUP(A2,Employee_Combine,10,0)</f>
        <v>susan.exantus@bilearner.com</v>
      </c>
      <c r="C2" s="26">
        <v>45080</v>
      </c>
      <c r="D2" s="25" t="s">
        <v>3975</v>
      </c>
      <c r="E2" s="25" t="s">
        <v>4116</v>
      </c>
      <c r="F2" s="25" t="s">
        <v>59</v>
      </c>
      <c r="G2" s="26">
        <v>33847</v>
      </c>
      <c r="H2" s="25" t="s">
        <v>17979</v>
      </c>
      <c r="I2" s="25" t="s">
        <v>171</v>
      </c>
      <c r="J2" s="25">
        <v>57588</v>
      </c>
      <c r="K2" s="25" t="s">
        <v>17980</v>
      </c>
      <c r="L2" s="25" t="s">
        <v>17981</v>
      </c>
      <c r="M2" s="25">
        <v>8</v>
      </c>
      <c r="N2" s="25">
        <v>60103.21</v>
      </c>
      <c r="O2" s="25" t="s">
        <v>17982</v>
      </c>
      <c r="P2" s="25" t="s">
        <v>17983</v>
      </c>
    </row>
    <row r="3" spans="1:16">
      <c r="A3" s="6">
        <v>1002</v>
      </c>
      <c r="B3" s="25" t="str">
        <f>VLOOKUP(A3,Employee_Combine,10,0)</f>
        <v>sandra.martin@bilearner.com</v>
      </c>
      <c r="C3" s="19">
        <v>45061</v>
      </c>
      <c r="D3" s="6" t="s">
        <v>1250</v>
      </c>
      <c r="E3" s="6" t="s">
        <v>1086</v>
      </c>
      <c r="F3" s="6" t="s">
        <v>59</v>
      </c>
      <c r="G3" s="19">
        <v>23861</v>
      </c>
      <c r="H3" s="6" t="s">
        <v>17984</v>
      </c>
      <c r="I3" s="6" t="s">
        <v>9157</v>
      </c>
      <c r="J3" s="6">
        <v>14726</v>
      </c>
      <c r="K3" s="6" t="s">
        <v>17985</v>
      </c>
      <c r="L3" s="6" t="s">
        <v>17986</v>
      </c>
      <c r="M3" s="6">
        <v>17</v>
      </c>
      <c r="N3" s="6">
        <v>64575.839999999997</v>
      </c>
      <c r="O3" s="6" t="s">
        <v>17987</v>
      </c>
      <c r="P3" s="6" t="s">
        <v>17988</v>
      </c>
    </row>
    <row r="4" spans="1:16">
      <c r="A4" s="25">
        <v>1003</v>
      </c>
      <c r="B4" s="25" t="str">
        <f>VLOOKUP(A4,Employee_Combine,10,0)</f>
        <v>keyla.del bosque@bilearner.com</v>
      </c>
      <c r="C4" s="26">
        <v>45142</v>
      </c>
      <c r="D4" s="25" t="s">
        <v>17989</v>
      </c>
      <c r="E4" s="25" t="s">
        <v>17990</v>
      </c>
      <c r="F4" s="25" t="s">
        <v>45</v>
      </c>
      <c r="G4" s="26">
        <v>26733</v>
      </c>
      <c r="H4" s="25" t="s">
        <v>17991</v>
      </c>
      <c r="I4" s="25" t="s">
        <v>126</v>
      </c>
      <c r="J4" s="25">
        <v>4699</v>
      </c>
      <c r="K4" s="25" t="s">
        <v>17992</v>
      </c>
      <c r="L4" s="25" t="s">
        <v>17993</v>
      </c>
      <c r="M4" s="25">
        <v>20</v>
      </c>
      <c r="N4" s="25">
        <v>39422.71</v>
      </c>
      <c r="O4" s="25" t="s">
        <v>17994</v>
      </c>
      <c r="P4" s="25" t="s">
        <v>17988</v>
      </c>
    </row>
    <row r="5" spans="1:16">
      <c r="A5" s="6">
        <v>1004</v>
      </c>
      <c r="B5" s="25" t="str">
        <f>VLOOKUP(A5,Employee_Combine,10,0)</f>
        <v>andrew.szabo@bilearner.com</v>
      </c>
      <c r="C5" s="19">
        <v>45135</v>
      </c>
      <c r="D5" s="6" t="s">
        <v>17995</v>
      </c>
      <c r="E5" s="6" t="s">
        <v>4634</v>
      </c>
      <c r="F5" s="6" t="s">
        <v>78</v>
      </c>
      <c r="G5" s="19">
        <v>36985</v>
      </c>
      <c r="H5" s="6" t="s">
        <v>17996</v>
      </c>
      <c r="I5" s="6" t="s">
        <v>149</v>
      </c>
      <c r="J5" s="6">
        <v>34455</v>
      </c>
      <c r="K5" s="6" t="s">
        <v>17997</v>
      </c>
      <c r="L5" s="6" t="s">
        <v>17981</v>
      </c>
      <c r="M5" s="6">
        <v>8</v>
      </c>
      <c r="N5" s="6">
        <v>51045.11</v>
      </c>
      <c r="O5" s="6" t="s">
        <v>17998</v>
      </c>
      <c r="P5" s="6" t="s">
        <v>17988</v>
      </c>
    </row>
    <row r="6" spans="1:16">
      <c r="A6" s="25">
        <v>1005</v>
      </c>
      <c r="B6" s="25" t="str">
        <f>VLOOKUP(A6,Employee_Combine,10,0)</f>
        <v>luke.patronick@bilearner.com</v>
      </c>
      <c r="C6" s="26">
        <v>45082</v>
      </c>
      <c r="D6" s="25" t="s">
        <v>17999</v>
      </c>
      <c r="E6" s="25" t="s">
        <v>515</v>
      </c>
      <c r="F6" s="25" t="s">
        <v>78</v>
      </c>
      <c r="G6" s="26">
        <v>28658</v>
      </c>
      <c r="H6" s="25" t="s">
        <v>18000</v>
      </c>
      <c r="I6" s="25" t="s">
        <v>141</v>
      </c>
      <c r="J6" s="25">
        <v>21014</v>
      </c>
      <c r="K6" s="25" t="s">
        <v>18001</v>
      </c>
      <c r="L6" s="25" t="s">
        <v>18002</v>
      </c>
      <c r="M6" s="25">
        <v>0</v>
      </c>
      <c r="N6" s="25">
        <v>52792.86</v>
      </c>
      <c r="O6" s="25" t="s">
        <v>18003</v>
      </c>
      <c r="P6" s="25" t="s">
        <v>17983</v>
      </c>
    </row>
    <row r="7" spans="1:16">
      <c r="A7" s="6">
        <v>1006</v>
      </c>
      <c r="B7" s="25" t="str">
        <f>VLOOKUP(A7,Employee_Combine,10,0)</f>
        <v>colby.andreola@bilearner.com</v>
      </c>
      <c r="C7" s="19">
        <v>45133</v>
      </c>
      <c r="D7" s="6" t="s">
        <v>3597</v>
      </c>
      <c r="E7" s="6" t="s">
        <v>2185</v>
      </c>
      <c r="F7" s="6" t="s">
        <v>45</v>
      </c>
      <c r="G7" s="19">
        <v>30481</v>
      </c>
      <c r="H7" s="6" t="s">
        <v>18004</v>
      </c>
      <c r="I7" s="6" t="s">
        <v>9162</v>
      </c>
      <c r="J7" s="6">
        <v>34763</v>
      </c>
      <c r="K7" s="6" t="s">
        <v>18005</v>
      </c>
      <c r="L7" s="6" t="s">
        <v>18002</v>
      </c>
      <c r="M7" s="6">
        <v>18</v>
      </c>
      <c r="N7" s="6">
        <v>97746.62</v>
      </c>
      <c r="O7" s="6" t="s">
        <v>18006</v>
      </c>
      <c r="P7" s="6" t="s">
        <v>18007</v>
      </c>
    </row>
    <row r="8" spans="1:16">
      <c r="A8" s="25">
        <v>1007</v>
      </c>
      <c r="B8" s="25" t="str">
        <f>VLOOKUP(A8,Employee_Combine,10,0)</f>
        <v>edward.true@bilearner.com</v>
      </c>
      <c r="C8" s="26">
        <v>45086</v>
      </c>
      <c r="D8" s="25" t="s">
        <v>4547</v>
      </c>
      <c r="E8" s="25" t="s">
        <v>4521</v>
      </c>
      <c r="F8" s="25" t="s">
        <v>45</v>
      </c>
      <c r="G8" s="26">
        <v>23239</v>
      </c>
      <c r="H8" s="25" t="s">
        <v>18008</v>
      </c>
      <c r="I8" s="25" t="s">
        <v>149</v>
      </c>
      <c r="J8" s="25">
        <v>57472</v>
      </c>
      <c r="K8" s="25" t="s">
        <v>18009</v>
      </c>
      <c r="L8" s="25" t="s">
        <v>17981</v>
      </c>
      <c r="M8" s="25">
        <v>11</v>
      </c>
      <c r="N8" s="25">
        <v>80119.39</v>
      </c>
      <c r="O8" s="25" t="s">
        <v>18010</v>
      </c>
      <c r="P8" s="25" t="s">
        <v>18011</v>
      </c>
    </row>
    <row r="9" spans="1:16">
      <c r="A9" s="6">
        <v>1008</v>
      </c>
      <c r="B9" s="25" t="str">
        <f>VLOOKUP(A9,Employee_Combine,10,0)</f>
        <v>judith.carabbio@bilearner.com</v>
      </c>
      <c r="C9" s="19">
        <v>45122</v>
      </c>
      <c r="D9" s="6" t="s">
        <v>18012</v>
      </c>
      <c r="E9" s="6" t="s">
        <v>8919</v>
      </c>
      <c r="F9" s="6" t="s">
        <v>59</v>
      </c>
      <c r="G9" s="19">
        <v>28740</v>
      </c>
      <c r="H9" s="6" t="s">
        <v>18013</v>
      </c>
      <c r="I9" s="6" t="s">
        <v>9097</v>
      </c>
      <c r="J9" s="6">
        <v>71682</v>
      </c>
      <c r="K9" s="6" t="s">
        <v>18014</v>
      </c>
      <c r="L9" s="6" t="s">
        <v>17986</v>
      </c>
      <c r="M9" s="6">
        <v>0</v>
      </c>
      <c r="N9" s="6">
        <v>41578.78</v>
      </c>
      <c r="O9" s="6" t="s">
        <v>18015</v>
      </c>
      <c r="P9" s="6" t="s">
        <v>18011</v>
      </c>
    </row>
    <row r="10" spans="1:16">
      <c r="A10" s="25">
        <v>1009</v>
      </c>
      <c r="B10" s="25" t="str">
        <f>VLOOKUP(A10,Employee_Combine,10,0)</f>
        <v>adell.saada@bilearner.com</v>
      </c>
      <c r="C10" s="26">
        <v>45093</v>
      </c>
      <c r="D10" s="25" t="s">
        <v>3714</v>
      </c>
      <c r="E10" s="25" t="s">
        <v>10769</v>
      </c>
      <c r="F10" s="25" t="s">
        <v>59</v>
      </c>
      <c r="G10" s="26">
        <v>35684</v>
      </c>
      <c r="H10" s="25" t="s">
        <v>18016</v>
      </c>
      <c r="I10" s="25" t="s">
        <v>18017</v>
      </c>
      <c r="J10" s="25">
        <v>25218</v>
      </c>
      <c r="K10" s="25" t="s">
        <v>18018</v>
      </c>
      <c r="L10" s="25" t="s">
        <v>17981</v>
      </c>
      <c r="M10" s="25">
        <v>15</v>
      </c>
      <c r="N10" s="25">
        <v>44489.599999999999</v>
      </c>
      <c r="O10" s="25" t="s">
        <v>18019</v>
      </c>
      <c r="P10" s="25" t="s">
        <v>17983</v>
      </c>
    </row>
    <row r="11" spans="1:16">
      <c r="A11" s="6">
        <v>1010</v>
      </c>
      <c r="B11" s="25" t="str">
        <f>VLOOKUP(A11,Employee_Combine,10,0)</f>
        <v>kamari.hunter@bilearner.com</v>
      </c>
      <c r="C11" s="19">
        <v>45071</v>
      </c>
      <c r="D11" s="6" t="s">
        <v>18020</v>
      </c>
      <c r="E11" s="6" t="s">
        <v>2879</v>
      </c>
      <c r="F11" s="6" t="s">
        <v>59</v>
      </c>
      <c r="G11" s="19">
        <v>30430</v>
      </c>
      <c r="H11" s="6" t="s">
        <v>18021</v>
      </c>
      <c r="I11" s="6" t="s">
        <v>107</v>
      </c>
      <c r="J11" s="6">
        <v>82074</v>
      </c>
      <c r="K11" s="6" t="s">
        <v>18022</v>
      </c>
      <c r="L11" s="6" t="s">
        <v>18002</v>
      </c>
      <c r="M11" s="6">
        <v>4</v>
      </c>
      <c r="N11" s="6">
        <v>97363.53</v>
      </c>
      <c r="O11" s="6" t="s">
        <v>18023</v>
      </c>
      <c r="P11" s="6" t="s">
        <v>18011</v>
      </c>
    </row>
    <row r="12" spans="1:16">
      <c r="A12" s="25">
        <v>1011</v>
      </c>
      <c r="B12" s="25" t="str">
        <f>VLOOKUP(A12,Employee_Combine,10,0)</f>
        <v>sarah.malone@bilearner.com</v>
      </c>
      <c r="C12" s="26">
        <v>45060</v>
      </c>
      <c r="D12" s="25" t="s">
        <v>870</v>
      </c>
      <c r="E12" s="25" t="s">
        <v>2543</v>
      </c>
      <c r="F12" s="25" t="s">
        <v>78</v>
      </c>
      <c r="G12" s="26">
        <v>36090</v>
      </c>
      <c r="H12" s="25" t="s">
        <v>18024</v>
      </c>
      <c r="I12" s="25" t="s">
        <v>18025</v>
      </c>
      <c r="J12" s="25">
        <v>37729</v>
      </c>
      <c r="K12" s="25" t="s">
        <v>18026</v>
      </c>
      <c r="L12" s="25" t="s">
        <v>17993</v>
      </c>
      <c r="M12" s="25">
        <v>19</v>
      </c>
      <c r="N12" s="25">
        <v>39252.379999999997</v>
      </c>
      <c r="O12" s="25" t="s">
        <v>18027</v>
      </c>
      <c r="P12" s="25" t="s">
        <v>18007</v>
      </c>
    </row>
    <row r="13" spans="1:16">
      <c r="A13" s="6">
        <v>1012</v>
      </c>
      <c r="B13" s="25" t="str">
        <f>VLOOKUP(A13,Employee_Combine,10,0)</f>
        <v>skyler.blackwell@bilearner.com</v>
      </c>
      <c r="C13" s="19">
        <v>45081</v>
      </c>
      <c r="D13" s="6" t="s">
        <v>4036</v>
      </c>
      <c r="E13" s="6" t="s">
        <v>6442</v>
      </c>
      <c r="F13" s="6" t="s">
        <v>78</v>
      </c>
      <c r="G13" s="19">
        <v>36975</v>
      </c>
      <c r="H13" s="6" t="s">
        <v>18028</v>
      </c>
      <c r="I13" s="6" t="s">
        <v>9141</v>
      </c>
      <c r="J13" s="6">
        <v>62970</v>
      </c>
      <c r="K13" s="6" t="s">
        <v>17992</v>
      </c>
      <c r="L13" s="6" t="s">
        <v>17986</v>
      </c>
      <c r="M13" s="6">
        <v>7</v>
      </c>
      <c r="N13" s="6">
        <v>79650.820000000007</v>
      </c>
      <c r="O13" s="6" t="s">
        <v>18029</v>
      </c>
      <c r="P13" s="6" t="s">
        <v>18030</v>
      </c>
    </row>
    <row r="14" spans="1:16">
      <c r="A14" s="25">
        <v>1013</v>
      </c>
      <c r="B14" s="25" t="str">
        <f>VLOOKUP(A14,Employee_Combine,10,0)</f>
        <v>jasmin.shah@bilearner.com</v>
      </c>
      <c r="C14" s="26">
        <v>45130</v>
      </c>
      <c r="D14" s="25" t="s">
        <v>281</v>
      </c>
      <c r="E14" s="25" t="s">
        <v>1090</v>
      </c>
      <c r="F14" s="25" t="s">
        <v>45</v>
      </c>
      <c r="G14" s="26">
        <v>30448</v>
      </c>
      <c r="H14" s="25" t="s">
        <v>18031</v>
      </c>
      <c r="I14" s="25" t="s">
        <v>9128</v>
      </c>
      <c r="J14" s="25">
        <v>61409</v>
      </c>
      <c r="K14" s="25" t="s">
        <v>18032</v>
      </c>
      <c r="L14" s="25" t="s">
        <v>18002</v>
      </c>
      <c r="M14" s="25">
        <v>12</v>
      </c>
      <c r="N14" s="25">
        <v>86588.22</v>
      </c>
      <c r="O14" s="25" t="s">
        <v>18033</v>
      </c>
      <c r="P14" s="25" t="s">
        <v>18011</v>
      </c>
    </row>
    <row r="15" spans="1:16">
      <c r="A15" s="6">
        <v>1014</v>
      </c>
      <c r="B15" s="25" t="str">
        <f>VLOOKUP(A15,Employee_Combine,10,0)</f>
        <v>kole.quinn@bilearner.com</v>
      </c>
      <c r="C15" s="19">
        <v>45089</v>
      </c>
      <c r="D15" s="6" t="s">
        <v>10707</v>
      </c>
      <c r="E15" s="6" t="s">
        <v>5652</v>
      </c>
      <c r="F15" s="6" t="s">
        <v>59</v>
      </c>
      <c r="G15" s="19">
        <v>24066</v>
      </c>
      <c r="H15" s="6" t="s">
        <v>18034</v>
      </c>
      <c r="I15" s="6" t="s">
        <v>96</v>
      </c>
      <c r="J15" s="6">
        <v>34112</v>
      </c>
      <c r="K15" s="6" t="s">
        <v>18035</v>
      </c>
      <c r="L15" s="6" t="s">
        <v>17986</v>
      </c>
      <c r="M15" s="6">
        <v>9</v>
      </c>
      <c r="N15" s="6">
        <v>59082.57</v>
      </c>
      <c r="O15" s="6" t="s">
        <v>18036</v>
      </c>
      <c r="P15" s="6" t="s">
        <v>17988</v>
      </c>
    </row>
    <row r="16" spans="1:16">
      <c r="A16" s="25">
        <v>1015</v>
      </c>
      <c r="B16" s="25" t="str">
        <f>VLOOKUP(A16,Employee_Combine,10,0)</f>
        <v>ansley.jackson@bilearner.com</v>
      </c>
      <c r="C16" s="26">
        <v>45111</v>
      </c>
      <c r="D16" s="25" t="s">
        <v>1602</v>
      </c>
      <c r="E16" s="25" t="s">
        <v>143</v>
      </c>
      <c r="F16" s="25" t="s">
        <v>78</v>
      </c>
      <c r="G16" s="26">
        <v>26260</v>
      </c>
      <c r="H16" s="25" t="s">
        <v>18037</v>
      </c>
      <c r="I16" s="25" t="s">
        <v>18038</v>
      </c>
      <c r="J16" s="25">
        <v>82030</v>
      </c>
      <c r="K16" s="25" t="s">
        <v>6702</v>
      </c>
      <c r="L16" s="25" t="s">
        <v>17986</v>
      </c>
      <c r="M16" s="25">
        <v>2</v>
      </c>
      <c r="N16" s="25">
        <v>91301.9</v>
      </c>
      <c r="O16" s="25" t="s">
        <v>18039</v>
      </c>
      <c r="P16" s="25" t="s">
        <v>17988</v>
      </c>
    </row>
    <row r="17" spans="1:16">
      <c r="A17" s="6">
        <v>1016</v>
      </c>
      <c r="B17" s="25" t="str">
        <f>VLOOKUP(A17,Employee_Combine,10,0)</f>
        <v>jayda.reese@bilearner.com</v>
      </c>
      <c r="C17" s="19">
        <v>45133</v>
      </c>
      <c r="D17" s="6" t="s">
        <v>8911</v>
      </c>
      <c r="E17" s="6" t="s">
        <v>2489</v>
      </c>
      <c r="F17" s="6" t="s">
        <v>45</v>
      </c>
      <c r="G17" s="19">
        <v>25789</v>
      </c>
      <c r="H17" s="6" t="s">
        <v>18040</v>
      </c>
      <c r="I17" s="6" t="s">
        <v>171</v>
      </c>
      <c r="J17" s="6">
        <v>37858</v>
      </c>
      <c r="K17" s="6" t="s">
        <v>18041</v>
      </c>
      <c r="L17" s="6" t="s">
        <v>18002</v>
      </c>
      <c r="M17" s="6">
        <v>2</v>
      </c>
      <c r="N17" s="6">
        <v>44515.4</v>
      </c>
      <c r="O17" s="6" t="s">
        <v>18042</v>
      </c>
      <c r="P17" s="6" t="s">
        <v>17983</v>
      </c>
    </row>
    <row r="18" spans="1:16">
      <c r="A18" s="25">
        <v>1017</v>
      </c>
      <c r="B18" s="25" t="str">
        <f>VLOOKUP(A18,Employee_Combine,10,0)</f>
        <v>julien.whitehead@bilearner.com</v>
      </c>
      <c r="C18" s="26">
        <v>45062</v>
      </c>
      <c r="D18" s="25" t="s">
        <v>2076</v>
      </c>
      <c r="E18" s="25" t="s">
        <v>3023</v>
      </c>
      <c r="F18" s="25" t="s">
        <v>59</v>
      </c>
      <c r="G18" s="26">
        <v>37988</v>
      </c>
      <c r="H18" s="25" t="s">
        <v>18043</v>
      </c>
      <c r="I18" s="25" t="s">
        <v>18044</v>
      </c>
      <c r="J18" s="25">
        <v>54454</v>
      </c>
      <c r="K18" s="25" t="s">
        <v>18045</v>
      </c>
      <c r="L18" s="25" t="s">
        <v>18002</v>
      </c>
      <c r="M18" s="25">
        <v>20</v>
      </c>
      <c r="N18" s="25">
        <v>72554.880000000005</v>
      </c>
      <c r="O18" s="25" t="s">
        <v>18046</v>
      </c>
      <c r="P18" s="25" t="s">
        <v>18007</v>
      </c>
    </row>
    <row r="19" spans="1:16">
      <c r="A19" s="6">
        <v>1018</v>
      </c>
      <c r="B19" s="25" t="str">
        <f>VLOOKUP(A19,Employee_Combine,10,0)</f>
        <v>alan.haynes@bilearner.com</v>
      </c>
      <c r="C19" s="19">
        <v>45089</v>
      </c>
      <c r="D19" s="6" t="s">
        <v>4617</v>
      </c>
      <c r="E19" s="6" t="s">
        <v>1510</v>
      </c>
      <c r="F19" s="6" t="s">
        <v>45</v>
      </c>
      <c r="G19" s="19">
        <v>38565</v>
      </c>
      <c r="H19" s="6" t="s">
        <v>18047</v>
      </c>
      <c r="I19" s="6" t="s">
        <v>18048</v>
      </c>
      <c r="J19" s="6">
        <v>22242</v>
      </c>
      <c r="K19" s="6" t="s">
        <v>18049</v>
      </c>
      <c r="L19" s="6" t="s">
        <v>17986</v>
      </c>
      <c r="M19" s="6">
        <v>20</v>
      </c>
      <c r="N19" s="6">
        <v>52923.21</v>
      </c>
      <c r="O19" s="6" t="s">
        <v>18050</v>
      </c>
      <c r="P19" s="6" t="s">
        <v>18011</v>
      </c>
    </row>
    <row r="20" spans="1:16">
      <c r="A20" s="25">
        <v>1019</v>
      </c>
      <c r="B20" s="25" t="str">
        <f>VLOOKUP(A20,Employee_Combine,10,0)</f>
        <v>kamryn.herrera@bilearner.com</v>
      </c>
      <c r="C20" s="26">
        <v>45103</v>
      </c>
      <c r="D20" s="25" t="s">
        <v>9524</v>
      </c>
      <c r="E20" s="25" t="s">
        <v>7478</v>
      </c>
      <c r="F20" s="25" t="s">
        <v>78</v>
      </c>
      <c r="G20" s="26">
        <v>37039</v>
      </c>
      <c r="H20" s="25" t="s">
        <v>18051</v>
      </c>
      <c r="I20" s="25" t="s">
        <v>9151</v>
      </c>
      <c r="J20" s="25">
        <v>84388</v>
      </c>
      <c r="K20" s="25" t="s">
        <v>18052</v>
      </c>
      <c r="L20" s="25" t="s">
        <v>17993</v>
      </c>
      <c r="M20" s="25">
        <v>12</v>
      </c>
      <c r="N20" s="25">
        <v>47680.62</v>
      </c>
      <c r="O20" s="25" t="s">
        <v>18053</v>
      </c>
      <c r="P20" s="25" t="s">
        <v>17988</v>
      </c>
    </row>
    <row r="21" spans="1:16">
      <c r="A21" s="6">
        <v>1020</v>
      </c>
      <c r="B21" s="25" t="str">
        <f>VLOOKUP(A21,Employee_Combine,10,0)</f>
        <v>kelvin.foster@bilearner.com</v>
      </c>
      <c r="C21" s="19">
        <v>45069</v>
      </c>
      <c r="D21" s="6" t="s">
        <v>18054</v>
      </c>
      <c r="E21" s="6" t="s">
        <v>3571</v>
      </c>
      <c r="F21" s="6" t="s">
        <v>59</v>
      </c>
      <c r="G21" s="19">
        <v>33134</v>
      </c>
      <c r="H21" s="6" t="s">
        <v>18055</v>
      </c>
      <c r="I21" s="6" t="s">
        <v>18056</v>
      </c>
      <c r="J21" s="6">
        <v>70864</v>
      </c>
      <c r="K21" s="6" t="s">
        <v>18057</v>
      </c>
      <c r="L21" s="6" t="s">
        <v>17986</v>
      </c>
      <c r="M21" s="6">
        <v>6</v>
      </c>
      <c r="N21" s="6">
        <v>36560.410000000003</v>
      </c>
      <c r="O21" s="6" t="s">
        <v>18058</v>
      </c>
      <c r="P21" s="6" t="s">
        <v>17983</v>
      </c>
    </row>
    <row r="22" spans="1:16">
      <c r="A22" s="25">
        <v>1021</v>
      </c>
      <c r="B22" s="25" t="str">
        <f>VLOOKUP(A22,Employee_Combine,10,0)</f>
        <v>joe.fletcher@bilearner.com</v>
      </c>
      <c r="C22" s="26">
        <v>45110</v>
      </c>
      <c r="D22" s="25" t="s">
        <v>2493</v>
      </c>
      <c r="E22" s="25" t="s">
        <v>5388</v>
      </c>
      <c r="F22" s="25" t="s">
        <v>45</v>
      </c>
      <c r="G22" s="26">
        <v>37576</v>
      </c>
      <c r="H22" s="25" t="s">
        <v>18059</v>
      </c>
      <c r="I22" s="25" t="s">
        <v>18060</v>
      </c>
      <c r="J22" s="25">
        <v>44432</v>
      </c>
      <c r="K22" s="25" t="s">
        <v>18035</v>
      </c>
      <c r="L22" s="25" t="s">
        <v>18002</v>
      </c>
      <c r="M22" s="25">
        <v>15</v>
      </c>
      <c r="N22" s="25">
        <v>91333.9</v>
      </c>
      <c r="O22" s="25" t="s">
        <v>18061</v>
      </c>
      <c r="P22" s="25" t="s">
        <v>18011</v>
      </c>
    </row>
    <row r="23" spans="1:16">
      <c r="A23" s="6">
        <v>1022</v>
      </c>
      <c r="B23" s="25" t="str">
        <f>VLOOKUP(A23,Employee_Combine,10,0)</f>
        <v>frederick.howe@bilearner.com</v>
      </c>
      <c r="C23" s="19">
        <v>45141</v>
      </c>
      <c r="D23" s="6" t="s">
        <v>1129</v>
      </c>
      <c r="E23" s="6" t="s">
        <v>5284</v>
      </c>
      <c r="F23" s="6" t="s">
        <v>45</v>
      </c>
      <c r="G23" s="19">
        <v>27410</v>
      </c>
      <c r="H23" s="6" t="s">
        <v>15321</v>
      </c>
      <c r="I23" s="6" t="s">
        <v>18062</v>
      </c>
      <c r="J23" s="6">
        <v>15235</v>
      </c>
      <c r="K23" s="6" t="s">
        <v>18063</v>
      </c>
      <c r="L23" s="6" t="s">
        <v>18002</v>
      </c>
      <c r="M23" s="6">
        <v>17</v>
      </c>
      <c r="N23" s="6">
        <v>35317.870000000003</v>
      </c>
      <c r="O23" s="6" t="s">
        <v>18064</v>
      </c>
      <c r="P23" s="6" t="s">
        <v>17988</v>
      </c>
    </row>
    <row r="24" spans="1:16">
      <c r="A24" s="25">
        <v>1023</v>
      </c>
      <c r="B24" s="25" t="str">
        <f>VLOOKUP(A24,Employee_Combine,10,0)</f>
        <v>nickolas.davila@bilearner.com</v>
      </c>
      <c r="C24" s="26">
        <v>45054</v>
      </c>
      <c r="D24" s="25" t="s">
        <v>18065</v>
      </c>
      <c r="E24" s="25" t="s">
        <v>3033</v>
      </c>
      <c r="F24" s="25" t="s">
        <v>78</v>
      </c>
      <c r="G24" s="26">
        <v>30620</v>
      </c>
      <c r="H24" s="25" t="s">
        <v>18066</v>
      </c>
      <c r="I24" s="25" t="s">
        <v>141</v>
      </c>
      <c r="J24" s="25">
        <v>99861</v>
      </c>
      <c r="K24" s="25" t="s">
        <v>18067</v>
      </c>
      <c r="L24" s="25" t="s">
        <v>17993</v>
      </c>
      <c r="M24" s="25">
        <v>11</v>
      </c>
      <c r="N24" s="25">
        <v>66953.69</v>
      </c>
      <c r="O24" s="25" t="s">
        <v>18068</v>
      </c>
      <c r="P24" s="25" t="s">
        <v>17988</v>
      </c>
    </row>
    <row r="25" spans="1:16">
      <c r="A25" s="6">
        <v>1024</v>
      </c>
      <c r="B25" s="25" t="str">
        <f>VLOOKUP(A25,Employee_Combine,10,0)</f>
        <v>kasey.boyer@bilearner.com</v>
      </c>
      <c r="C25" s="19">
        <v>45102</v>
      </c>
      <c r="D25" s="6" t="s">
        <v>376</v>
      </c>
      <c r="E25" s="6" t="s">
        <v>5607</v>
      </c>
      <c r="F25" s="6" t="s">
        <v>78</v>
      </c>
      <c r="G25" s="19">
        <v>23777</v>
      </c>
      <c r="H25" s="6" t="s">
        <v>18069</v>
      </c>
      <c r="I25" s="6" t="s">
        <v>9107</v>
      </c>
      <c r="J25" s="6">
        <v>19021</v>
      </c>
      <c r="K25" s="6" t="s">
        <v>18070</v>
      </c>
      <c r="L25" s="6" t="s">
        <v>17993</v>
      </c>
      <c r="M25" s="6">
        <v>10</v>
      </c>
      <c r="N25" s="6">
        <v>52499.44</v>
      </c>
      <c r="O25" s="6" t="s">
        <v>18042</v>
      </c>
      <c r="P25" s="6" t="s">
        <v>17983</v>
      </c>
    </row>
    <row r="26" spans="1:16">
      <c r="A26" s="25">
        <v>1025</v>
      </c>
      <c r="B26" s="25" t="str">
        <f>VLOOKUP(A26,Employee_Combine,10,0)</f>
        <v>giovanni.jenkins@bilearner.com</v>
      </c>
      <c r="C26" s="26">
        <v>45077</v>
      </c>
      <c r="D26" s="25" t="s">
        <v>788</v>
      </c>
      <c r="E26" s="25" t="s">
        <v>8753</v>
      </c>
      <c r="F26" s="25" t="s">
        <v>78</v>
      </c>
      <c r="G26" s="26">
        <v>37174</v>
      </c>
      <c r="H26" s="25" t="s">
        <v>18071</v>
      </c>
      <c r="I26" s="25" t="s">
        <v>117</v>
      </c>
      <c r="J26" s="25">
        <v>83798</v>
      </c>
      <c r="K26" s="25" t="s">
        <v>17980</v>
      </c>
      <c r="L26" s="25" t="s">
        <v>18002</v>
      </c>
      <c r="M26" s="25">
        <v>15</v>
      </c>
      <c r="N26" s="25">
        <v>44240.27</v>
      </c>
      <c r="O26" s="25" t="s">
        <v>18072</v>
      </c>
      <c r="P26" s="25" t="s">
        <v>17983</v>
      </c>
    </row>
    <row r="27" spans="1:16">
      <c r="A27" s="6">
        <v>1026</v>
      </c>
      <c r="B27" s="25" t="str">
        <f>VLOOKUP(A27,Employee_Combine,10,0)</f>
        <v>alexis.moss@bilearner.com</v>
      </c>
      <c r="C27" s="19">
        <v>45114</v>
      </c>
      <c r="D27" s="6" t="s">
        <v>870</v>
      </c>
      <c r="E27" s="6" t="s">
        <v>8223</v>
      </c>
      <c r="F27" s="6" t="s">
        <v>78</v>
      </c>
      <c r="G27" s="19">
        <v>37290</v>
      </c>
      <c r="H27" s="6" t="s">
        <v>18073</v>
      </c>
      <c r="I27" s="6" t="s">
        <v>9137</v>
      </c>
      <c r="J27" s="6">
        <v>36583</v>
      </c>
      <c r="K27" s="6" t="s">
        <v>18074</v>
      </c>
      <c r="L27" s="6" t="s">
        <v>17993</v>
      </c>
      <c r="M27" s="6">
        <v>8</v>
      </c>
      <c r="N27" s="6">
        <v>53070.82</v>
      </c>
      <c r="O27" s="6" t="s">
        <v>18075</v>
      </c>
      <c r="P27" s="6" t="s">
        <v>18007</v>
      </c>
    </row>
    <row r="28" spans="1:16">
      <c r="A28" s="25">
        <v>1027</v>
      </c>
      <c r="B28" s="25" t="str">
        <f>VLOOKUP(A28,Employee_Combine,10,0)</f>
        <v>joanna.murphy@bilearner.com</v>
      </c>
      <c r="C28" s="26">
        <v>45099</v>
      </c>
      <c r="D28" s="25" t="s">
        <v>270</v>
      </c>
      <c r="E28" s="25" t="s">
        <v>2481</v>
      </c>
      <c r="F28" s="25" t="s">
        <v>78</v>
      </c>
      <c r="G28" s="26">
        <v>35227</v>
      </c>
      <c r="H28" s="25" t="s">
        <v>18076</v>
      </c>
      <c r="I28" s="25" t="s">
        <v>9141</v>
      </c>
      <c r="J28" s="25">
        <v>8947</v>
      </c>
      <c r="K28" s="25" t="s">
        <v>18077</v>
      </c>
      <c r="L28" s="25" t="s">
        <v>17981</v>
      </c>
      <c r="M28" s="25">
        <v>15</v>
      </c>
      <c r="N28" s="25">
        <v>75285.320000000007</v>
      </c>
      <c r="O28" s="25" t="s">
        <v>18078</v>
      </c>
      <c r="P28" s="25" t="s">
        <v>17983</v>
      </c>
    </row>
    <row r="29" spans="1:16">
      <c r="A29" s="6">
        <v>1028</v>
      </c>
      <c r="B29" s="25" t="str">
        <f>VLOOKUP(A29,Employee_Combine,10,0)</f>
        <v>joseph.schmidt@bilearner.com</v>
      </c>
      <c r="C29" s="19">
        <v>45139</v>
      </c>
      <c r="D29" s="6" t="s">
        <v>6820</v>
      </c>
      <c r="E29" s="6" t="s">
        <v>2343</v>
      </c>
      <c r="F29" s="6" t="s">
        <v>78</v>
      </c>
      <c r="G29" s="19">
        <v>24442</v>
      </c>
      <c r="H29" s="6" t="s">
        <v>18079</v>
      </c>
      <c r="I29" s="6" t="s">
        <v>107</v>
      </c>
      <c r="J29" s="6">
        <v>76314</v>
      </c>
      <c r="K29" s="6" t="s">
        <v>18080</v>
      </c>
      <c r="L29" s="6" t="s">
        <v>17993</v>
      </c>
      <c r="M29" s="6">
        <v>19</v>
      </c>
      <c r="N29" s="6">
        <v>57262.2</v>
      </c>
      <c r="O29" s="6" t="s">
        <v>18081</v>
      </c>
      <c r="P29" s="6" t="s">
        <v>18030</v>
      </c>
    </row>
    <row r="30" spans="1:16">
      <c r="A30" s="25">
        <v>1029</v>
      </c>
      <c r="B30" s="25" t="str">
        <f>VLOOKUP(A30,Employee_Combine,10,0)</f>
        <v>brittany.hurley@bilearner.com</v>
      </c>
      <c r="C30" s="26">
        <v>45092</v>
      </c>
      <c r="D30" s="25" t="s">
        <v>1962</v>
      </c>
      <c r="E30" s="25" t="s">
        <v>4744</v>
      </c>
      <c r="F30" s="25" t="s">
        <v>59</v>
      </c>
      <c r="G30" s="26">
        <v>25543</v>
      </c>
      <c r="H30" s="25" t="s">
        <v>18082</v>
      </c>
      <c r="I30" s="25" t="s">
        <v>164</v>
      </c>
      <c r="J30" s="25">
        <v>44349</v>
      </c>
      <c r="K30" s="25" t="s">
        <v>18083</v>
      </c>
      <c r="L30" s="25" t="s">
        <v>18002</v>
      </c>
      <c r="M30" s="25">
        <v>9</v>
      </c>
      <c r="N30" s="25">
        <v>98369.62</v>
      </c>
      <c r="O30" s="25" t="s">
        <v>18084</v>
      </c>
      <c r="P30" s="25" t="s">
        <v>17983</v>
      </c>
    </row>
    <row r="31" spans="1:16">
      <c r="A31" s="6">
        <v>1030</v>
      </c>
      <c r="B31" s="25" t="str">
        <f>VLOOKUP(A31,Employee_Combine,10,0)</f>
        <v>niko.hamilton@bilearner.com</v>
      </c>
      <c r="C31" s="19">
        <v>45113</v>
      </c>
      <c r="D31" s="6" t="s">
        <v>18085</v>
      </c>
      <c r="E31" s="6" t="s">
        <v>666</v>
      </c>
      <c r="F31" s="6" t="s">
        <v>78</v>
      </c>
      <c r="G31" s="19">
        <v>32803</v>
      </c>
      <c r="H31" s="6" t="s">
        <v>14709</v>
      </c>
      <c r="I31" s="6" t="s">
        <v>9162</v>
      </c>
      <c r="J31" s="6">
        <v>28070</v>
      </c>
      <c r="K31" s="6" t="s">
        <v>18086</v>
      </c>
      <c r="L31" s="6" t="s">
        <v>17986</v>
      </c>
      <c r="M31" s="6">
        <v>12</v>
      </c>
      <c r="N31" s="6">
        <v>36106.120000000003</v>
      </c>
      <c r="O31" s="6" t="s">
        <v>18087</v>
      </c>
      <c r="P31" s="6" t="s">
        <v>18030</v>
      </c>
    </row>
    <row r="32" spans="1:16">
      <c r="A32" s="25">
        <v>1031</v>
      </c>
      <c r="B32" s="25" t="str">
        <f>VLOOKUP(A32,Employee_Combine,10,0)</f>
        <v>ruben.martinez@bilearner.com</v>
      </c>
      <c r="C32" s="26">
        <v>45134</v>
      </c>
      <c r="D32" s="25" t="s">
        <v>8416</v>
      </c>
      <c r="E32" s="25" t="s">
        <v>6407</v>
      </c>
      <c r="F32" s="25" t="s">
        <v>59</v>
      </c>
      <c r="G32" s="26">
        <v>34195</v>
      </c>
      <c r="H32" s="25" t="s">
        <v>18088</v>
      </c>
      <c r="I32" s="25" t="s">
        <v>141</v>
      </c>
      <c r="J32" s="25">
        <v>44276</v>
      </c>
      <c r="K32" s="25" t="s">
        <v>18089</v>
      </c>
      <c r="L32" s="25" t="s">
        <v>17993</v>
      </c>
      <c r="M32" s="25">
        <v>17</v>
      </c>
      <c r="N32" s="25">
        <v>61638.6</v>
      </c>
      <c r="O32" s="25" t="s">
        <v>18090</v>
      </c>
      <c r="P32" s="25" t="s">
        <v>18007</v>
      </c>
    </row>
    <row r="33" spans="1:16">
      <c r="A33" s="6">
        <v>1032</v>
      </c>
      <c r="B33" s="25" t="str">
        <f>VLOOKUP(A33,Employee_Combine,10,0)</f>
        <v>kiley.haynes@bilearner.com</v>
      </c>
      <c r="C33" s="19">
        <v>45079</v>
      </c>
      <c r="D33" s="6" t="s">
        <v>11254</v>
      </c>
      <c r="E33" s="6" t="s">
        <v>4558</v>
      </c>
      <c r="F33" s="6" t="s">
        <v>78</v>
      </c>
      <c r="G33" s="19">
        <v>23365</v>
      </c>
      <c r="H33" s="6" t="s">
        <v>18091</v>
      </c>
      <c r="I33" s="6" t="s">
        <v>18044</v>
      </c>
      <c r="J33" s="6">
        <v>94533</v>
      </c>
      <c r="K33" s="6" t="s">
        <v>18092</v>
      </c>
      <c r="L33" s="6" t="s">
        <v>18002</v>
      </c>
      <c r="M33" s="6">
        <v>10</v>
      </c>
      <c r="N33" s="6">
        <v>58593.41</v>
      </c>
      <c r="O33" s="6" t="s">
        <v>18093</v>
      </c>
      <c r="P33" s="6" t="s">
        <v>18011</v>
      </c>
    </row>
    <row r="34" spans="1:16">
      <c r="A34" s="25">
        <v>1033</v>
      </c>
      <c r="B34" s="25" t="str">
        <f>VLOOKUP(A34,Employee_Combine,10,0)</f>
        <v>blaine.brooks@bilearner.com</v>
      </c>
      <c r="C34" s="26">
        <v>45062</v>
      </c>
      <c r="D34" s="25" t="s">
        <v>5791</v>
      </c>
      <c r="E34" s="25" t="s">
        <v>261</v>
      </c>
      <c r="F34" s="25" t="s">
        <v>59</v>
      </c>
      <c r="G34" s="26">
        <v>37490</v>
      </c>
      <c r="H34" s="25" t="s">
        <v>18094</v>
      </c>
      <c r="I34" s="25" t="s">
        <v>18095</v>
      </c>
      <c r="J34" s="25">
        <v>19797</v>
      </c>
      <c r="K34" s="25" t="s">
        <v>18096</v>
      </c>
      <c r="L34" s="25" t="s">
        <v>17986</v>
      </c>
      <c r="M34" s="25">
        <v>13</v>
      </c>
      <c r="N34" s="25">
        <v>80345.63</v>
      </c>
      <c r="O34" s="25" t="s">
        <v>18097</v>
      </c>
      <c r="P34" s="25" t="s">
        <v>18030</v>
      </c>
    </row>
    <row r="35" spans="1:16">
      <c r="A35" s="6">
        <v>1034</v>
      </c>
      <c r="B35" s="25" t="str">
        <f>VLOOKUP(A35,Employee_Combine,10,0)</f>
        <v>dennis.livingston@bilearner.com</v>
      </c>
      <c r="C35" s="19">
        <v>45076</v>
      </c>
      <c r="D35" s="6" t="s">
        <v>3113</v>
      </c>
      <c r="E35" s="6" t="s">
        <v>4867</v>
      </c>
      <c r="F35" s="6" t="s">
        <v>59</v>
      </c>
      <c r="G35" s="19">
        <v>27849</v>
      </c>
      <c r="H35" s="6" t="s">
        <v>18098</v>
      </c>
      <c r="I35" s="6" t="s">
        <v>18099</v>
      </c>
      <c r="J35" s="6">
        <v>16709</v>
      </c>
      <c r="K35" s="6" t="s">
        <v>18100</v>
      </c>
      <c r="L35" s="6" t="s">
        <v>17986</v>
      </c>
      <c r="M35" s="6">
        <v>6</v>
      </c>
      <c r="N35" s="6">
        <v>94817.47</v>
      </c>
      <c r="O35" s="6" t="s">
        <v>18101</v>
      </c>
      <c r="P35" s="6" t="s">
        <v>18011</v>
      </c>
    </row>
    <row r="36" spans="1:16">
      <c r="A36" s="25">
        <v>1035</v>
      </c>
      <c r="B36" s="25" t="str">
        <f>VLOOKUP(A36,Employee_Combine,10,0)</f>
        <v>case.russell@bilearner.com</v>
      </c>
      <c r="C36" s="26">
        <v>45121</v>
      </c>
      <c r="D36" s="25" t="s">
        <v>6961</v>
      </c>
      <c r="E36" s="25" t="s">
        <v>777</v>
      </c>
      <c r="F36" s="25" t="s">
        <v>59</v>
      </c>
      <c r="G36" s="26">
        <v>25819</v>
      </c>
      <c r="H36" s="25" t="s">
        <v>18102</v>
      </c>
      <c r="I36" s="25" t="s">
        <v>18103</v>
      </c>
      <c r="J36" s="25">
        <v>98391</v>
      </c>
      <c r="K36" s="25" t="s">
        <v>18104</v>
      </c>
      <c r="L36" s="25" t="s">
        <v>17993</v>
      </c>
      <c r="M36" s="25">
        <v>19</v>
      </c>
      <c r="N36" s="25">
        <v>82854.39</v>
      </c>
      <c r="O36" s="25" t="s">
        <v>18061</v>
      </c>
      <c r="P36" s="25" t="s">
        <v>18030</v>
      </c>
    </row>
    <row r="37" spans="1:16">
      <c r="A37" s="6">
        <v>1036</v>
      </c>
      <c r="B37" s="25" t="str">
        <f>VLOOKUP(A37,Employee_Combine,10,0)</f>
        <v>kody.jimenez@bilearner.com</v>
      </c>
      <c r="C37" s="19">
        <v>45055</v>
      </c>
      <c r="D37" s="6" t="s">
        <v>1638</v>
      </c>
      <c r="E37" s="6" t="s">
        <v>5753</v>
      </c>
      <c r="F37" s="6" t="s">
        <v>45</v>
      </c>
      <c r="G37" s="19">
        <v>28881</v>
      </c>
      <c r="H37" s="6" t="s">
        <v>18105</v>
      </c>
      <c r="I37" s="6" t="s">
        <v>18106</v>
      </c>
      <c r="J37" s="6">
        <v>18588</v>
      </c>
      <c r="K37" s="6" t="s">
        <v>18107</v>
      </c>
      <c r="L37" s="6" t="s">
        <v>17981</v>
      </c>
      <c r="M37" s="6">
        <v>11</v>
      </c>
      <c r="N37" s="6">
        <v>43831.75</v>
      </c>
      <c r="O37" s="6" t="s">
        <v>18108</v>
      </c>
      <c r="P37" s="6" t="s">
        <v>18007</v>
      </c>
    </row>
    <row r="38" spans="1:16">
      <c r="A38" s="25">
        <v>1037</v>
      </c>
      <c r="B38" s="25" t="str">
        <f>VLOOKUP(A38,Employee_Combine,10,0)</f>
        <v>zoe.colon@bilearner.com</v>
      </c>
      <c r="C38" s="26">
        <v>45064</v>
      </c>
      <c r="D38" s="25" t="s">
        <v>1274</v>
      </c>
      <c r="E38" s="25" t="s">
        <v>599</v>
      </c>
      <c r="F38" s="25" t="s">
        <v>59</v>
      </c>
      <c r="G38" s="26">
        <v>29476</v>
      </c>
      <c r="H38" s="25" t="s">
        <v>18109</v>
      </c>
      <c r="I38" s="25" t="s">
        <v>18110</v>
      </c>
      <c r="J38" s="25">
        <v>83371</v>
      </c>
      <c r="K38" s="25" t="s">
        <v>18111</v>
      </c>
      <c r="L38" s="25" t="s">
        <v>17986</v>
      </c>
      <c r="M38" s="25">
        <v>9</v>
      </c>
      <c r="N38" s="25">
        <v>88074.11</v>
      </c>
      <c r="O38" s="25" t="s">
        <v>18112</v>
      </c>
      <c r="P38" s="25" t="s">
        <v>17983</v>
      </c>
    </row>
    <row r="39" spans="1:16">
      <c r="A39" s="6">
        <v>1038</v>
      </c>
      <c r="B39" s="25" t="str">
        <f>VLOOKUP(A39,Employee_Combine,10,0)</f>
        <v>courtney.cowan@bilearner.com</v>
      </c>
      <c r="C39" s="19">
        <v>45089</v>
      </c>
      <c r="D39" s="6" t="s">
        <v>9092</v>
      </c>
      <c r="E39" s="6" t="s">
        <v>3051</v>
      </c>
      <c r="F39" s="6" t="s">
        <v>78</v>
      </c>
      <c r="G39" s="19">
        <v>26180</v>
      </c>
      <c r="H39" s="6" t="s">
        <v>16446</v>
      </c>
      <c r="I39" s="6" t="s">
        <v>9151</v>
      </c>
      <c r="J39" s="6">
        <v>45059</v>
      </c>
      <c r="K39" s="6" t="s">
        <v>18113</v>
      </c>
      <c r="L39" s="6" t="s">
        <v>17993</v>
      </c>
      <c r="M39" s="6">
        <v>16</v>
      </c>
      <c r="N39" s="6">
        <v>49673.27</v>
      </c>
      <c r="O39" s="6" t="s">
        <v>18114</v>
      </c>
      <c r="P39" s="6" t="s">
        <v>17988</v>
      </c>
    </row>
    <row r="40" spans="1:16">
      <c r="A40" s="25">
        <v>1039</v>
      </c>
      <c r="B40" s="25" t="str">
        <f>VLOOKUP(A40,Employee_Combine,10,0)</f>
        <v>nolan.perez@bilearner.com</v>
      </c>
      <c r="C40" s="26">
        <v>45099</v>
      </c>
      <c r="D40" s="25" t="s">
        <v>8498</v>
      </c>
      <c r="E40" s="25" t="s">
        <v>1057</v>
      </c>
      <c r="F40" s="25" t="s">
        <v>78</v>
      </c>
      <c r="G40" s="26">
        <v>34225</v>
      </c>
      <c r="H40" s="25" t="s">
        <v>18115</v>
      </c>
      <c r="I40" s="25" t="s">
        <v>18060</v>
      </c>
      <c r="J40" s="25">
        <v>75775</v>
      </c>
      <c r="K40" s="25" t="s">
        <v>1722</v>
      </c>
      <c r="L40" s="25" t="s">
        <v>17986</v>
      </c>
      <c r="M40" s="25">
        <v>19</v>
      </c>
      <c r="N40" s="25">
        <v>37991.230000000003</v>
      </c>
      <c r="O40" s="25" t="s">
        <v>18116</v>
      </c>
      <c r="P40" s="25" t="s">
        <v>17988</v>
      </c>
    </row>
    <row r="41" spans="1:16">
      <c r="A41" s="6">
        <v>1040</v>
      </c>
      <c r="B41" s="25" t="str">
        <f>VLOOKUP(A41,Employee_Combine,10,0)</f>
        <v>katrina.farrell@bilearner.com</v>
      </c>
      <c r="C41" s="19">
        <v>45141</v>
      </c>
      <c r="D41" s="6" t="s">
        <v>3137</v>
      </c>
      <c r="E41" s="6" t="s">
        <v>8807</v>
      </c>
      <c r="F41" s="6" t="s">
        <v>59</v>
      </c>
      <c r="G41" s="19">
        <v>34014</v>
      </c>
      <c r="H41" s="6" t="s">
        <v>18117</v>
      </c>
      <c r="I41" s="6" t="s">
        <v>18118</v>
      </c>
      <c r="J41" s="6">
        <v>41339</v>
      </c>
      <c r="K41" s="6" t="s">
        <v>17997</v>
      </c>
      <c r="L41" s="6" t="s">
        <v>17986</v>
      </c>
      <c r="M41" s="6">
        <v>14</v>
      </c>
      <c r="N41" s="6">
        <v>75258.559999999998</v>
      </c>
      <c r="O41" s="6" t="s">
        <v>18119</v>
      </c>
      <c r="P41" s="6" t="s">
        <v>17983</v>
      </c>
    </row>
    <row r="42" spans="1:16">
      <c r="A42" s="25">
        <v>1041</v>
      </c>
      <c r="B42" s="25" t="str">
        <f>VLOOKUP(A42,Employee_Combine,10,0)</f>
        <v>camden.kelly@bilearner.com</v>
      </c>
      <c r="C42" s="26">
        <v>45125</v>
      </c>
      <c r="D42" s="25" t="s">
        <v>3901</v>
      </c>
      <c r="E42" s="25" t="s">
        <v>315</v>
      </c>
      <c r="F42" s="25" t="s">
        <v>45</v>
      </c>
      <c r="G42" s="26">
        <v>24862</v>
      </c>
      <c r="H42" s="25" t="s">
        <v>18120</v>
      </c>
      <c r="I42" s="25" t="s">
        <v>18121</v>
      </c>
      <c r="J42" s="25">
        <v>24323</v>
      </c>
      <c r="K42" s="25" t="s">
        <v>18086</v>
      </c>
      <c r="L42" s="25" t="s">
        <v>17993</v>
      </c>
      <c r="M42" s="25">
        <v>0</v>
      </c>
      <c r="N42" s="25">
        <v>56440.24</v>
      </c>
      <c r="O42" s="25" t="s">
        <v>18122</v>
      </c>
      <c r="P42" s="25" t="s">
        <v>18011</v>
      </c>
    </row>
    <row r="43" spans="1:16">
      <c r="A43" s="6">
        <v>1042</v>
      </c>
      <c r="B43" s="25" t="str">
        <f>VLOOKUP(A43,Employee_Combine,10,0)</f>
        <v>milo.hood@bilearner.com</v>
      </c>
      <c r="C43" s="19">
        <v>45056</v>
      </c>
      <c r="D43" s="6" t="s">
        <v>865</v>
      </c>
      <c r="E43" s="6" t="s">
        <v>471</v>
      </c>
      <c r="F43" s="6" t="s">
        <v>45</v>
      </c>
      <c r="G43" s="19">
        <v>32324</v>
      </c>
      <c r="H43" s="6" t="s">
        <v>14313</v>
      </c>
      <c r="I43" s="6" t="s">
        <v>18123</v>
      </c>
      <c r="J43" s="6">
        <v>35524</v>
      </c>
      <c r="K43" s="6" t="s">
        <v>18124</v>
      </c>
      <c r="L43" s="6" t="s">
        <v>17993</v>
      </c>
      <c r="M43" s="6">
        <v>14</v>
      </c>
      <c r="N43" s="6">
        <v>65868.72</v>
      </c>
      <c r="O43" s="6" t="s">
        <v>18125</v>
      </c>
      <c r="P43" s="6" t="s">
        <v>17988</v>
      </c>
    </row>
    <row r="44" spans="1:16">
      <c r="A44" s="25">
        <v>1043</v>
      </c>
      <c r="B44" s="25" t="str">
        <f>VLOOKUP(A44,Employee_Combine,10,0)</f>
        <v>kale.lang@bilearner.com</v>
      </c>
      <c r="C44" s="26">
        <v>45098</v>
      </c>
      <c r="D44" s="25" t="s">
        <v>18126</v>
      </c>
      <c r="E44" s="25" t="s">
        <v>487</v>
      </c>
      <c r="F44" s="25" t="s">
        <v>45</v>
      </c>
      <c r="G44" s="26">
        <v>27023</v>
      </c>
      <c r="H44" s="25" t="s">
        <v>18127</v>
      </c>
      <c r="I44" s="25" t="s">
        <v>18056</v>
      </c>
      <c r="J44" s="25">
        <v>21310</v>
      </c>
      <c r="K44" s="25" t="s">
        <v>18128</v>
      </c>
      <c r="L44" s="25" t="s">
        <v>17993</v>
      </c>
      <c r="M44" s="25">
        <v>8</v>
      </c>
      <c r="N44" s="25">
        <v>77256.91</v>
      </c>
      <c r="O44" s="25" t="s">
        <v>18129</v>
      </c>
      <c r="P44" s="25" t="s">
        <v>18011</v>
      </c>
    </row>
    <row r="45" spans="1:16">
      <c r="A45" s="6">
        <v>1044</v>
      </c>
      <c r="B45" s="25" t="str">
        <f>VLOOKUP(A45,Employee_Combine,10,0)</f>
        <v>shyanne.stark@bilearner.com</v>
      </c>
      <c r="C45" s="19">
        <v>45076</v>
      </c>
      <c r="D45" s="6" t="s">
        <v>2033</v>
      </c>
      <c r="E45" s="6" t="s">
        <v>1823</v>
      </c>
      <c r="F45" s="6" t="s">
        <v>78</v>
      </c>
      <c r="G45" s="19">
        <v>34293</v>
      </c>
      <c r="H45" s="6" t="s">
        <v>18130</v>
      </c>
      <c r="I45" s="6" t="s">
        <v>18017</v>
      </c>
      <c r="J45" s="6">
        <v>66350</v>
      </c>
      <c r="K45" s="6" t="s">
        <v>18131</v>
      </c>
      <c r="L45" s="6" t="s">
        <v>17993</v>
      </c>
      <c r="M45" s="6">
        <v>5</v>
      </c>
      <c r="N45" s="6">
        <v>52012.21</v>
      </c>
      <c r="O45" s="6" t="s">
        <v>18132</v>
      </c>
      <c r="P45" s="6" t="s">
        <v>18030</v>
      </c>
    </row>
    <row r="46" spans="1:16">
      <c r="A46" s="25">
        <v>1045</v>
      </c>
      <c r="B46" s="25" t="str">
        <f>VLOOKUP(A46,Employee_Combine,10,0)</f>
        <v>elliott.ashley@bilearner.com</v>
      </c>
      <c r="C46" s="26">
        <v>45137</v>
      </c>
      <c r="D46" s="25" t="s">
        <v>1539</v>
      </c>
      <c r="E46" s="25" t="s">
        <v>1002</v>
      </c>
      <c r="F46" s="25" t="s">
        <v>78</v>
      </c>
      <c r="G46" s="26">
        <v>34481</v>
      </c>
      <c r="H46" s="25" t="s">
        <v>18133</v>
      </c>
      <c r="I46" s="25" t="s">
        <v>18134</v>
      </c>
      <c r="J46" s="25">
        <v>44532</v>
      </c>
      <c r="K46" s="25" t="s">
        <v>18135</v>
      </c>
      <c r="L46" s="25" t="s">
        <v>17981</v>
      </c>
      <c r="M46" s="25">
        <v>19</v>
      </c>
      <c r="N46" s="25">
        <v>87903.51</v>
      </c>
      <c r="O46" s="25" t="s">
        <v>18136</v>
      </c>
      <c r="P46" s="25" t="s">
        <v>18007</v>
      </c>
    </row>
    <row r="47" spans="1:16">
      <c r="A47" s="6">
        <v>1046</v>
      </c>
      <c r="B47" s="25" t="str">
        <f>VLOOKUP(A47,Employee_Combine,10,0)</f>
        <v>genesis.todd@bilearner.com</v>
      </c>
      <c r="C47" s="19">
        <v>45122</v>
      </c>
      <c r="D47" s="6" t="s">
        <v>788</v>
      </c>
      <c r="E47" s="6" t="s">
        <v>3023</v>
      </c>
      <c r="F47" s="6" t="s">
        <v>45</v>
      </c>
      <c r="G47" s="19">
        <v>24100</v>
      </c>
      <c r="H47" s="6" t="s">
        <v>18137</v>
      </c>
      <c r="I47" s="6" t="s">
        <v>18025</v>
      </c>
      <c r="J47" s="6">
        <v>93369</v>
      </c>
      <c r="K47" s="6" t="s">
        <v>18138</v>
      </c>
      <c r="L47" s="6" t="s">
        <v>17986</v>
      </c>
      <c r="M47" s="6">
        <v>8</v>
      </c>
      <c r="N47" s="6">
        <v>79162.92</v>
      </c>
      <c r="O47" s="6" t="s">
        <v>17994</v>
      </c>
      <c r="P47" s="6" t="s">
        <v>18030</v>
      </c>
    </row>
    <row r="48" spans="1:16">
      <c r="A48" s="25">
        <v>1047</v>
      </c>
      <c r="B48" s="25" t="str">
        <f>VLOOKUP(A48,Employee_Combine,10,0)</f>
        <v>sincere.jimenez@bilearner.com</v>
      </c>
      <c r="C48" s="26">
        <v>45070</v>
      </c>
      <c r="D48" s="25" t="s">
        <v>167</v>
      </c>
      <c r="E48" s="25" t="s">
        <v>2746</v>
      </c>
      <c r="F48" s="25" t="s">
        <v>45</v>
      </c>
      <c r="G48" s="26">
        <v>34569</v>
      </c>
      <c r="H48" s="25" t="s">
        <v>18139</v>
      </c>
      <c r="I48" s="25" t="s">
        <v>18140</v>
      </c>
      <c r="J48" s="25">
        <v>15637</v>
      </c>
      <c r="K48" s="25" t="s">
        <v>18141</v>
      </c>
      <c r="L48" s="25" t="s">
        <v>17981</v>
      </c>
      <c r="M48" s="25">
        <v>14</v>
      </c>
      <c r="N48" s="25">
        <v>99015.22</v>
      </c>
      <c r="O48" s="25" t="s">
        <v>18142</v>
      </c>
      <c r="P48" s="25" t="s">
        <v>17988</v>
      </c>
    </row>
    <row r="49" spans="1:16">
      <c r="A49" s="6">
        <v>1048</v>
      </c>
      <c r="B49" s="25" t="str">
        <f>VLOOKUP(A49,Employee_Combine,10,0)</f>
        <v>stephen.daugherty@bilearner.com</v>
      </c>
      <c r="C49" s="19">
        <v>45135</v>
      </c>
      <c r="D49" s="6" t="s">
        <v>4547</v>
      </c>
      <c r="E49" s="6" t="s">
        <v>415</v>
      </c>
      <c r="F49" s="6" t="s">
        <v>59</v>
      </c>
      <c r="G49" s="19">
        <v>31624</v>
      </c>
      <c r="H49" s="6" t="s">
        <v>18143</v>
      </c>
      <c r="I49" s="6" t="s">
        <v>76</v>
      </c>
      <c r="J49" s="6">
        <v>53823</v>
      </c>
      <c r="K49" s="6" t="s">
        <v>18144</v>
      </c>
      <c r="L49" s="6" t="s">
        <v>17993</v>
      </c>
      <c r="M49" s="6">
        <v>7</v>
      </c>
      <c r="N49" s="6">
        <v>50437.39</v>
      </c>
      <c r="O49" s="6" t="s">
        <v>18006</v>
      </c>
      <c r="P49" s="6" t="s">
        <v>18007</v>
      </c>
    </row>
    <row r="50" spans="1:16">
      <c r="A50" s="25">
        <v>1049</v>
      </c>
      <c r="B50" s="25" t="str">
        <f>VLOOKUP(A50,Employee_Combine,10,0)</f>
        <v>demarion.morrow@bilearner.com</v>
      </c>
      <c r="C50" s="26">
        <v>45111</v>
      </c>
      <c r="D50" s="25" t="s">
        <v>18145</v>
      </c>
      <c r="E50" s="25" t="s">
        <v>2619</v>
      </c>
      <c r="F50" s="25" t="s">
        <v>78</v>
      </c>
      <c r="G50" s="26">
        <v>27857</v>
      </c>
      <c r="H50" s="25" t="s">
        <v>18146</v>
      </c>
      <c r="I50" s="25" t="s">
        <v>9151</v>
      </c>
      <c r="J50" s="25">
        <v>45037</v>
      </c>
      <c r="K50" s="25" t="s">
        <v>18147</v>
      </c>
      <c r="L50" s="25" t="s">
        <v>18002</v>
      </c>
      <c r="M50" s="25">
        <v>4</v>
      </c>
      <c r="N50" s="25">
        <v>86589.55</v>
      </c>
      <c r="O50" s="25" t="s">
        <v>18148</v>
      </c>
      <c r="P50" s="25" t="s">
        <v>18030</v>
      </c>
    </row>
    <row r="51" spans="1:16">
      <c r="A51" s="6">
        <v>1050</v>
      </c>
      <c r="B51" s="25" t="str">
        <f>VLOOKUP(A51,Employee_Combine,10,0)</f>
        <v>steven.schneider@bilearner.com</v>
      </c>
      <c r="C51" s="19">
        <v>45086</v>
      </c>
      <c r="D51" s="6" t="s">
        <v>2646</v>
      </c>
      <c r="E51" s="6" t="s">
        <v>4074</v>
      </c>
      <c r="F51" s="6" t="s">
        <v>59</v>
      </c>
      <c r="G51" s="19">
        <v>24592</v>
      </c>
      <c r="H51" s="6" t="s">
        <v>18149</v>
      </c>
      <c r="I51" s="6" t="s">
        <v>18110</v>
      </c>
      <c r="J51" s="6">
        <v>41461</v>
      </c>
      <c r="K51" s="6" t="s">
        <v>18150</v>
      </c>
      <c r="L51" s="6" t="s">
        <v>17981</v>
      </c>
      <c r="M51" s="6">
        <v>10</v>
      </c>
      <c r="N51" s="6">
        <v>94813.46</v>
      </c>
      <c r="O51" s="6" t="s">
        <v>18151</v>
      </c>
      <c r="P51" s="6" t="s">
        <v>17983</v>
      </c>
    </row>
    <row r="52" spans="1:16">
      <c r="A52" s="25">
        <v>1051</v>
      </c>
      <c r="B52" s="25" t="str">
        <f>VLOOKUP(A52,Employee_Combine,10,0)</f>
        <v>devon.hinton@bilearner.com</v>
      </c>
      <c r="C52" s="26">
        <v>45113</v>
      </c>
      <c r="D52" s="25" t="s">
        <v>18152</v>
      </c>
      <c r="E52" s="25" t="s">
        <v>1929</v>
      </c>
      <c r="F52" s="25" t="s">
        <v>78</v>
      </c>
      <c r="G52" s="26">
        <v>29494</v>
      </c>
      <c r="H52" s="25" t="s">
        <v>18153</v>
      </c>
      <c r="I52" s="25" t="s">
        <v>18103</v>
      </c>
      <c r="J52" s="25">
        <v>59610</v>
      </c>
      <c r="K52" s="25" t="s">
        <v>18154</v>
      </c>
      <c r="L52" s="25" t="s">
        <v>17981</v>
      </c>
      <c r="M52" s="25">
        <v>10</v>
      </c>
      <c r="N52" s="25">
        <v>68968.39</v>
      </c>
      <c r="O52" s="25" t="s">
        <v>18155</v>
      </c>
      <c r="P52" s="25" t="s">
        <v>18011</v>
      </c>
    </row>
    <row r="53" spans="1:16">
      <c r="A53" s="6">
        <v>1052</v>
      </c>
      <c r="B53" s="25" t="str">
        <f>VLOOKUP(A53,Employee_Combine,10,0)</f>
        <v>jacquelyn.johns@bilearner.com</v>
      </c>
      <c r="C53" s="19">
        <v>45069</v>
      </c>
      <c r="D53" s="6" t="s">
        <v>18156</v>
      </c>
      <c r="E53" s="6" t="s">
        <v>4302</v>
      </c>
      <c r="F53" s="6" t="s">
        <v>45</v>
      </c>
      <c r="G53" s="19">
        <v>37810</v>
      </c>
      <c r="H53" s="6" t="s">
        <v>18157</v>
      </c>
      <c r="I53" s="6" t="s">
        <v>9157</v>
      </c>
      <c r="J53" s="6">
        <v>61327</v>
      </c>
      <c r="K53" s="6" t="s">
        <v>18158</v>
      </c>
      <c r="L53" s="6" t="s">
        <v>17986</v>
      </c>
      <c r="M53" s="6">
        <v>7</v>
      </c>
      <c r="N53" s="6">
        <v>94839.96</v>
      </c>
      <c r="O53" s="6" t="s">
        <v>18159</v>
      </c>
      <c r="P53" s="6" t="s">
        <v>18030</v>
      </c>
    </row>
    <row r="54" spans="1:16">
      <c r="A54" s="25">
        <v>1053</v>
      </c>
      <c r="B54" s="25" t="str">
        <f>VLOOKUP(A54,Employee_Combine,10,0)</f>
        <v>blaine.keith@bilearner.com</v>
      </c>
      <c r="C54" s="26">
        <v>45081</v>
      </c>
      <c r="D54" s="25" t="s">
        <v>18160</v>
      </c>
      <c r="E54" s="25" t="s">
        <v>6610</v>
      </c>
      <c r="F54" s="25" t="s">
        <v>78</v>
      </c>
      <c r="G54" s="26">
        <v>27663</v>
      </c>
      <c r="H54" s="25" t="s">
        <v>13508</v>
      </c>
      <c r="I54" s="25" t="s">
        <v>18121</v>
      </c>
      <c r="J54" s="25">
        <v>32426</v>
      </c>
      <c r="K54" s="25" t="s">
        <v>18161</v>
      </c>
      <c r="L54" s="25" t="s">
        <v>17993</v>
      </c>
      <c r="M54" s="25">
        <v>4</v>
      </c>
      <c r="N54" s="25">
        <v>30451.54</v>
      </c>
      <c r="O54" s="25" t="s">
        <v>18162</v>
      </c>
      <c r="P54" s="25" t="s">
        <v>17983</v>
      </c>
    </row>
    <row r="55" spans="1:16">
      <c r="A55" s="6">
        <v>1054</v>
      </c>
      <c r="B55" s="25" t="str">
        <f>VLOOKUP(A55,Employee_Combine,10,0)</f>
        <v>phillip.salazar@bilearner.com</v>
      </c>
      <c r="C55" s="19">
        <v>45074</v>
      </c>
      <c r="D55" s="6" t="s">
        <v>6913</v>
      </c>
      <c r="E55" s="6" t="s">
        <v>2977</v>
      </c>
      <c r="F55" s="6" t="s">
        <v>59</v>
      </c>
      <c r="G55" s="19">
        <v>31777</v>
      </c>
      <c r="H55" s="6" t="s">
        <v>17045</v>
      </c>
      <c r="I55" s="6" t="s">
        <v>9128</v>
      </c>
      <c r="J55" s="6">
        <v>42440</v>
      </c>
      <c r="K55" s="6" t="s">
        <v>18163</v>
      </c>
      <c r="L55" s="6" t="s">
        <v>17993</v>
      </c>
      <c r="M55" s="6">
        <v>18</v>
      </c>
      <c r="N55" s="6">
        <v>89697.68</v>
      </c>
      <c r="O55" s="6" t="s">
        <v>18164</v>
      </c>
      <c r="P55" s="6" t="s">
        <v>18030</v>
      </c>
    </row>
    <row r="56" spans="1:16">
      <c r="A56" s="25">
        <v>1055</v>
      </c>
      <c r="B56" s="25" t="str">
        <f>VLOOKUP(A56,Employee_Combine,10,0)</f>
        <v>chaz.webb@bilearner.com</v>
      </c>
      <c r="C56" s="26">
        <v>45130</v>
      </c>
      <c r="D56" s="25" t="s">
        <v>6035</v>
      </c>
      <c r="E56" s="25" t="s">
        <v>7571</v>
      </c>
      <c r="F56" s="25" t="s">
        <v>59</v>
      </c>
      <c r="G56" s="26">
        <v>32880</v>
      </c>
      <c r="H56" s="25" t="s">
        <v>18165</v>
      </c>
      <c r="I56" s="25" t="s">
        <v>18103</v>
      </c>
      <c r="J56" s="25">
        <v>69265</v>
      </c>
      <c r="K56" s="25" t="s">
        <v>18166</v>
      </c>
      <c r="L56" s="25" t="s">
        <v>17993</v>
      </c>
      <c r="M56" s="25">
        <v>6</v>
      </c>
      <c r="N56" s="25">
        <v>36962.769999999997</v>
      </c>
      <c r="O56" s="25" t="s">
        <v>18167</v>
      </c>
      <c r="P56" s="25" t="s">
        <v>18011</v>
      </c>
    </row>
    <row r="57" spans="1:16">
      <c r="A57" s="6">
        <v>1056</v>
      </c>
      <c r="B57" s="25" t="str">
        <f>VLOOKUP(A57,Employee_Combine,10,0)</f>
        <v>desmond.anderson@bilearner.com</v>
      </c>
      <c r="C57" s="19">
        <v>45099</v>
      </c>
      <c r="D57" s="6" t="s">
        <v>18168</v>
      </c>
      <c r="E57" s="6" t="s">
        <v>722</v>
      </c>
      <c r="F57" s="6" t="s">
        <v>78</v>
      </c>
      <c r="G57" s="19">
        <v>37306</v>
      </c>
      <c r="H57" s="6" t="s">
        <v>18169</v>
      </c>
      <c r="I57" s="6" t="s">
        <v>18170</v>
      </c>
      <c r="J57" s="6">
        <v>10426</v>
      </c>
      <c r="K57" s="6" t="s">
        <v>18171</v>
      </c>
      <c r="L57" s="6" t="s">
        <v>17986</v>
      </c>
      <c r="M57" s="6">
        <v>9</v>
      </c>
      <c r="N57" s="6">
        <v>94864.14</v>
      </c>
      <c r="O57" s="6" t="s">
        <v>18172</v>
      </c>
      <c r="P57" s="6" t="s">
        <v>17983</v>
      </c>
    </row>
    <row r="58" spans="1:16">
      <c r="A58" s="25">
        <v>1057</v>
      </c>
      <c r="B58" s="25" t="str">
        <f>VLOOKUP(A58,Employee_Combine,10,0)</f>
        <v>sophie.decker@bilearner.com</v>
      </c>
      <c r="C58" s="26">
        <v>45068</v>
      </c>
      <c r="D58" s="25" t="s">
        <v>2488</v>
      </c>
      <c r="E58" s="25" t="s">
        <v>460</v>
      </c>
      <c r="F58" s="25" t="s">
        <v>45</v>
      </c>
      <c r="G58" s="26">
        <v>30227</v>
      </c>
      <c r="H58" s="25" t="s">
        <v>18173</v>
      </c>
      <c r="I58" s="25" t="s">
        <v>18174</v>
      </c>
      <c r="J58" s="25">
        <v>59371</v>
      </c>
      <c r="K58" s="25" t="s">
        <v>18175</v>
      </c>
      <c r="L58" s="25" t="s">
        <v>18002</v>
      </c>
      <c r="M58" s="25">
        <v>13</v>
      </c>
      <c r="N58" s="25">
        <v>87952.33</v>
      </c>
      <c r="O58" s="25" t="s">
        <v>18176</v>
      </c>
      <c r="P58" s="25" t="s">
        <v>18007</v>
      </c>
    </row>
    <row r="59" spans="1:16">
      <c r="A59" s="6">
        <v>1058</v>
      </c>
      <c r="B59" s="25" t="str">
        <f>VLOOKUP(A59,Employee_Combine,10,0)</f>
        <v>lena.bryan@bilearner.com</v>
      </c>
      <c r="C59" s="19">
        <v>45089</v>
      </c>
      <c r="D59" s="6" t="s">
        <v>1156</v>
      </c>
      <c r="E59" s="6" t="s">
        <v>1708</v>
      </c>
      <c r="F59" s="6" t="s">
        <v>78</v>
      </c>
      <c r="G59" s="19">
        <v>27089</v>
      </c>
      <c r="H59" s="6" t="s">
        <v>17487</v>
      </c>
      <c r="I59" s="6" t="s">
        <v>9119</v>
      </c>
      <c r="J59" s="6">
        <v>81142</v>
      </c>
      <c r="K59" s="6" t="s">
        <v>18177</v>
      </c>
      <c r="L59" s="6" t="s">
        <v>17993</v>
      </c>
      <c r="M59" s="6">
        <v>7</v>
      </c>
      <c r="N59" s="6">
        <v>94509.27</v>
      </c>
      <c r="O59" s="6" t="s">
        <v>18178</v>
      </c>
      <c r="P59" s="6" t="s">
        <v>17988</v>
      </c>
    </row>
    <row r="60" spans="1:16">
      <c r="A60" s="25">
        <v>1059</v>
      </c>
      <c r="B60" s="25" t="str">
        <f>VLOOKUP(A60,Employee_Combine,10,0)</f>
        <v>kelsie.mccormick@bilearner.com</v>
      </c>
      <c r="C60" s="26">
        <v>45061</v>
      </c>
      <c r="D60" s="25" t="s">
        <v>2943</v>
      </c>
      <c r="E60" s="25" t="s">
        <v>3582</v>
      </c>
      <c r="F60" s="25" t="s">
        <v>59</v>
      </c>
      <c r="G60" s="26">
        <v>26054</v>
      </c>
      <c r="H60" s="25" t="s">
        <v>18179</v>
      </c>
      <c r="I60" s="25" t="s">
        <v>18180</v>
      </c>
      <c r="J60" s="25">
        <v>91284</v>
      </c>
      <c r="K60" s="25" t="s">
        <v>18181</v>
      </c>
      <c r="L60" s="25" t="s">
        <v>17993</v>
      </c>
      <c r="M60" s="25">
        <v>8</v>
      </c>
      <c r="N60" s="25">
        <v>67090.179999999993</v>
      </c>
      <c r="O60" s="25" t="s">
        <v>18182</v>
      </c>
      <c r="P60" s="25" t="s">
        <v>18030</v>
      </c>
    </row>
    <row r="61" spans="1:16">
      <c r="A61" s="6">
        <v>1060</v>
      </c>
      <c r="B61" s="25" t="str">
        <f>VLOOKUP(A61,Employee_Combine,10,0)</f>
        <v>frida.livingston@bilearner.com</v>
      </c>
      <c r="C61" s="19">
        <v>45101</v>
      </c>
      <c r="D61" s="6" t="s">
        <v>824</v>
      </c>
      <c r="E61" s="6" t="s">
        <v>651</v>
      </c>
      <c r="F61" s="6" t="s">
        <v>45</v>
      </c>
      <c r="G61" s="19">
        <v>32119</v>
      </c>
      <c r="H61" s="6" t="s">
        <v>18183</v>
      </c>
      <c r="I61" s="6" t="s">
        <v>8076</v>
      </c>
      <c r="J61" s="6">
        <v>52441</v>
      </c>
      <c r="K61" s="6" t="s">
        <v>18184</v>
      </c>
      <c r="L61" s="6" t="s">
        <v>18002</v>
      </c>
      <c r="M61" s="6">
        <v>14</v>
      </c>
      <c r="N61" s="6">
        <v>33552.589999999997</v>
      </c>
      <c r="O61" s="6" t="s">
        <v>18185</v>
      </c>
      <c r="P61" s="6" t="s">
        <v>18030</v>
      </c>
    </row>
    <row r="62" spans="1:16">
      <c r="A62" s="25">
        <v>1061</v>
      </c>
      <c r="B62" s="25" t="str">
        <f>VLOOKUP(A62,Employee_Combine,10,0)</f>
        <v>isai.alvarado@bilearner.com</v>
      </c>
      <c r="C62" s="26">
        <v>45089</v>
      </c>
      <c r="D62" s="25" t="s">
        <v>11133</v>
      </c>
      <c r="E62" s="25" t="s">
        <v>6407</v>
      </c>
      <c r="F62" s="25" t="s">
        <v>45</v>
      </c>
      <c r="G62" s="26">
        <v>34908</v>
      </c>
      <c r="H62" s="25" t="s">
        <v>14608</v>
      </c>
      <c r="I62" s="25" t="s">
        <v>18038</v>
      </c>
      <c r="J62" s="25">
        <v>55005</v>
      </c>
      <c r="K62" s="25" t="s">
        <v>18184</v>
      </c>
      <c r="L62" s="25" t="s">
        <v>17986</v>
      </c>
      <c r="M62" s="25">
        <v>14</v>
      </c>
      <c r="N62" s="25">
        <v>35323.64</v>
      </c>
      <c r="O62" s="25" t="s">
        <v>18186</v>
      </c>
      <c r="P62" s="25" t="s">
        <v>17983</v>
      </c>
    </row>
    <row r="63" spans="1:16">
      <c r="A63" s="6">
        <v>1062</v>
      </c>
      <c r="B63" s="25" t="str">
        <f>VLOOKUP(A63,Employee_Combine,10,0)</f>
        <v>travis.vasquez@bilearner.com</v>
      </c>
      <c r="C63" s="19">
        <v>45102</v>
      </c>
      <c r="D63" s="6" t="s">
        <v>8786</v>
      </c>
      <c r="E63" s="6" t="s">
        <v>3023</v>
      </c>
      <c r="F63" s="6" t="s">
        <v>45</v>
      </c>
      <c r="G63" s="19">
        <v>34603</v>
      </c>
      <c r="H63" s="6" t="s">
        <v>18187</v>
      </c>
      <c r="I63" s="6" t="s">
        <v>9157</v>
      </c>
      <c r="J63" s="6">
        <v>30491</v>
      </c>
      <c r="K63" s="6" t="s">
        <v>18188</v>
      </c>
      <c r="L63" s="6" t="s">
        <v>18002</v>
      </c>
      <c r="M63" s="6">
        <v>14</v>
      </c>
      <c r="N63" s="6">
        <v>82806.600000000006</v>
      </c>
      <c r="O63" s="6" t="s">
        <v>18189</v>
      </c>
      <c r="P63" s="6" t="s">
        <v>18030</v>
      </c>
    </row>
    <row r="64" spans="1:16">
      <c r="A64" s="25">
        <v>1063</v>
      </c>
      <c r="B64" s="25" t="str">
        <f>VLOOKUP(A64,Employee_Combine,10,0)</f>
        <v>jazlene.maynard@bilearner.com</v>
      </c>
      <c r="C64" s="26">
        <v>45110</v>
      </c>
      <c r="D64" s="25" t="s">
        <v>685</v>
      </c>
      <c r="E64" s="25" t="s">
        <v>3546</v>
      </c>
      <c r="F64" s="25" t="s">
        <v>45</v>
      </c>
      <c r="G64" s="26">
        <v>38110</v>
      </c>
      <c r="H64" s="25" t="s">
        <v>18190</v>
      </c>
      <c r="I64" s="25" t="s">
        <v>18180</v>
      </c>
      <c r="J64" s="25">
        <v>99061</v>
      </c>
      <c r="K64" s="25" t="s">
        <v>18191</v>
      </c>
      <c r="L64" s="25" t="s">
        <v>18002</v>
      </c>
      <c r="M64" s="25">
        <v>0</v>
      </c>
      <c r="N64" s="25">
        <v>40113.74</v>
      </c>
      <c r="O64" s="25" t="s">
        <v>18192</v>
      </c>
      <c r="P64" s="25" t="s">
        <v>18030</v>
      </c>
    </row>
    <row r="65" spans="1:16">
      <c r="A65" s="6">
        <v>1064</v>
      </c>
      <c r="B65" s="25" t="str">
        <f>VLOOKUP(A65,Employee_Combine,10,0)</f>
        <v>wyatt.donovan@bilearner.com</v>
      </c>
      <c r="C65" s="19">
        <v>45084</v>
      </c>
      <c r="D65" s="6" t="s">
        <v>18193</v>
      </c>
      <c r="E65" s="6" t="s">
        <v>4293</v>
      </c>
      <c r="F65" s="6" t="s">
        <v>45</v>
      </c>
      <c r="G65" s="19">
        <v>36458</v>
      </c>
      <c r="H65" s="6" t="s">
        <v>18194</v>
      </c>
      <c r="I65" s="6" t="s">
        <v>18103</v>
      </c>
      <c r="J65" s="6">
        <v>92712</v>
      </c>
      <c r="K65" s="6" t="s">
        <v>18195</v>
      </c>
      <c r="L65" s="6" t="s">
        <v>17986</v>
      </c>
      <c r="M65" s="6">
        <v>14</v>
      </c>
      <c r="N65" s="6">
        <v>63245.8</v>
      </c>
      <c r="O65" s="6" t="s">
        <v>18196</v>
      </c>
      <c r="P65" s="6" t="s">
        <v>17983</v>
      </c>
    </row>
    <row r="66" spans="1:16">
      <c r="A66" s="25">
        <v>1065</v>
      </c>
      <c r="B66" s="25" t="str">
        <f>VLOOKUP(A66,Employee_Combine,10,0)</f>
        <v>nathaly.cooper@bilearner.com</v>
      </c>
      <c r="C66" s="26">
        <v>45088</v>
      </c>
      <c r="D66" s="25" t="s">
        <v>3901</v>
      </c>
      <c r="E66" s="25" t="s">
        <v>2724</v>
      </c>
      <c r="F66" s="25" t="s">
        <v>45</v>
      </c>
      <c r="G66" s="26">
        <v>28816</v>
      </c>
      <c r="H66" s="25" t="s">
        <v>18197</v>
      </c>
      <c r="I66" s="25" t="s">
        <v>18140</v>
      </c>
      <c r="J66" s="25">
        <v>62665</v>
      </c>
      <c r="K66" s="25" t="s">
        <v>18191</v>
      </c>
      <c r="L66" s="25" t="s">
        <v>17993</v>
      </c>
      <c r="M66" s="25">
        <v>14</v>
      </c>
      <c r="N66" s="25">
        <v>95411.82</v>
      </c>
      <c r="O66" s="25" t="s">
        <v>18198</v>
      </c>
      <c r="P66" s="25" t="s">
        <v>17983</v>
      </c>
    </row>
    <row r="67" spans="1:16">
      <c r="A67" s="6">
        <v>1066</v>
      </c>
      <c r="B67" s="25" t="str">
        <f>VLOOKUP(A67,Employee_Combine,10,0)</f>
        <v>gage.weeks@bilearner.com</v>
      </c>
      <c r="C67" s="19">
        <v>45084</v>
      </c>
      <c r="D67" s="6" t="s">
        <v>3156</v>
      </c>
      <c r="E67" s="6" t="s">
        <v>702</v>
      </c>
      <c r="F67" s="6" t="s">
        <v>78</v>
      </c>
      <c r="G67" s="19">
        <v>27131</v>
      </c>
      <c r="H67" s="6" t="s">
        <v>18199</v>
      </c>
      <c r="I67" s="6" t="s">
        <v>18017</v>
      </c>
      <c r="J67" s="6">
        <v>44194</v>
      </c>
      <c r="K67" s="6" t="s">
        <v>18200</v>
      </c>
      <c r="L67" s="6" t="s">
        <v>18002</v>
      </c>
      <c r="M67" s="6">
        <v>20</v>
      </c>
      <c r="N67" s="6">
        <v>58671.8</v>
      </c>
      <c r="O67" s="6" t="s">
        <v>18201</v>
      </c>
      <c r="P67" s="6" t="s">
        <v>18030</v>
      </c>
    </row>
    <row r="68" spans="1:16">
      <c r="A68" s="25">
        <v>1067</v>
      </c>
      <c r="B68" s="25" t="str">
        <f>VLOOKUP(A68,Employee_Combine,10,0)</f>
        <v>gavin.frye@bilearner.com</v>
      </c>
      <c r="C68" s="26">
        <v>45079</v>
      </c>
      <c r="D68" s="25" t="s">
        <v>2278</v>
      </c>
      <c r="E68" s="25" t="s">
        <v>9461</v>
      </c>
      <c r="F68" s="25" t="s">
        <v>45</v>
      </c>
      <c r="G68" s="26">
        <v>24745</v>
      </c>
      <c r="H68" s="25" t="s">
        <v>18202</v>
      </c>
      <c r="I68" s="25" t="s">
        <v>96</v>
      </c>
      <c r="J68" s="25">
        <v>61789</v>
      </c>
      <c r="K68" s="25" t="s">
        <v>18005</v>
      </c>
      <c r="L68" s="25" t="s">
        <v>17981</v>
      </c>
      <c r="M68" s="25">
        <v>18</v>
      </c>
      <c r="N68" s="25">
        <v>36020.54</v>
      </c>
      <c r="O68" s="25" t="s">
        <v>18203</v>
      </c>
      <c r="P68" s="25" t="s">
        <v>18030</v>
      </c>
    </row>
    <row r="69" spans="1:16">
      <c r="A69" s="6">
        <v>1068</v>
      </c>
      <c r="B69" s="25" t="str">
        <f>VLOOKUP(A69,Employee_Combine,10,0)</f>
        <v>amber.ross@bilearner.com</v>
      </c>
      <c r="C69" s="19">
        <v>45091</v>
      </c>
      <c r="D69" s="6" t="s">
        <v>5235</v>
      </c>
      <c r="E69" s="6" t="s">
        <v>2343</v>
      </c>
      <c r="F69" s="6" t="s">
        <v>45</v>
      </c>
      <c r="G69" s="19">
        <v>30625</v>
      </c>
      <c r="H69" s="6" t="s">
        <v>18204</v>
      </c>
      <c r="I69" s="6" t="s">
        <v>6755</v>
      </c>
      <c r="J69" s="6">
        <v>23700</v>
      </c>
      <c r="K69" s="6" t="s">
        <v>18205</v>
      </c>
      <c r="L69" s="6" t="s">
        <v>17981</v>
      </c>
      <c r="M69" s="6">
        <v>20</v>
      </c>
      <c r="N69" s="6">
        <v>33092.620000000003</v>
      </c>
      <c r="O69" s="6" t="s">
        <v>18206</v>
      </c>
      <c r="P69" s="6" t="s">
        <v>17988</v>
      </c>
    </row>
    <row r="70" spans="1:16">
      <c r="A70" s="25">
        <v>1069</v>
      </c>
      <c r="B70" s="25" t="str">
        <f>VLOOKUP(A70,Employee_Combine,10,0)</f>
        <v>wyatt.edwards@bilearner.com</v>
      </c>
      <c r="C70" s="26">
        <v>45106</v>
      </c>
      <c r="D70" s="25" t="s">
        <v>1539</v>
      </c>
      <c r="E70" s="25" t="s">
        <v>686</v>
      </c>
      <c r="F70" s="25" t="s">
        <v>78</v>
      </c>
      <c r="G70" s="26">
        <v>29492</v>
      </c>
      <c r="H70" s="25" t="s">
        <v>14529</v>
      </c>
      <c r="I70" s="25" t="s">
        <v>171</v>
      </c>
      <c r="J70" s="25">
        <v>78394</v>
      </c>
      <c r="K70" s="25" t="s">
        <v>18207</v>
      </c>
      <c r="L70" s="25" t="s">
        <v>18002</v>
      </c>
      <c r="M70" s="25">
        <v>10</v>
      </c>
      <c r="N70" s="25">
        <v>37140.47</v>
      </c>
      <c r="O70" s="25" t="s">
        <v>18208</v>
      </c>
      <c r="P70" s="25" t="s">
        <v>18011</v>
      </c>
    </row>
    <row r="71" spans="1:16">
      <c r="A71" s="6">
        <v>1070</v>
      </c>
      <c r="B71" s="25" t="str">
        <f>VLOOKUP(A71,Employee_Combine,10,0)</f>
        <v>karla.reed@bilearner.com</v>
      </c>
      <c r="C71" s="19">
        <v>45057</v>
      </c>
      <c r="D71" s="6" t="s">
        <v>11133</v>
      </c>
      <c r="E71" s="6" t="s">
        <v>1842</v>
      </c>
      <c r="F71" s="6" t="s">
        <v>59</v>
      </c>
      <c r="G71" s="19">
        <v>27650</v>
      </c>
      <c r="H71" s="6" t="s">
        <v>18209</v>
      </c>
      <c r="I71" s="6" t="s">
        <v>149</v>
      </c>
      <c r="J71" s="6">
        <v>82437</v>
      </c>
      <c r="K71" s="6" t="s">
        <v>18210</v>
      </c>
      <c r="L71" s="6" t="s">
        <v>17981</v>
      </c>
      <c r="M71" s="6">
        <v>6</v>
      </c>
      <c r="N71" s="6">
        <v>95676.14</v>
      </c>
      <c r="O71" s="6" t="s">
        <v>18211</v>
      </c>
      <c r="P71" s="6" t="s">
        <v>18030</v>
      </c>
    </row>
    <row r="72" spans="1:16">
      <c r="A72" s="25">
        <v>1071</v>
      </c>
      <c r="B72" s="25" t="str">
        <f>VLOOKUP(A72,Employee_Combine,10,0)</f>
        <v>yadira.mcmillan@bilearner.com</v>
      </c>
      <c r="C72" s="26">
        <v>45059</v>
      </c>
      <c r="D72" s="25" t="s">
        <v>17995</v>
      </c>
      <c r="E72" s="25" t="s">
        <v>1723</v>
      </c>
      <c r="F72" s="25" t="s">
        <v>45</v>
      </c>
      <c r="G72" s="26">
        <v>37812</v>
      </c>
      <c r="H72" s="25" t="s">
        <v>18212</v>
      </c>
      <c r="I72" s="25" t="s">
        <v>76</v>
      </c>
      <c r="J72" s="25">
        <v>97049</v>
      </c>
      <c r="K72" s="25" t="s">
        <v>6702</v>
      </c>
      <c r="L72" s="25" t="s">
        <v>18002</v>
      </c>
      <c r="M72" s="25">
        <v>13</v>
      </c>
      <c r="N72" s="25">
        <v>54109.46</v>
      </c>
      <c r="O72" s="25" t="s">
        <v>18213</v>
      </c>
      <c r="P72" s="25" t="s">
        <v>18011</v>
      </c>
    </row>
    <row r="73" spans="1:16">
      <c r="A73" s="6">
        <v>1072</v>
      </c>
      <c r="B73" s="25" t="str">
        <f>VLOOKUP(A73,Employee_Combine,10,0)</f>
        <v>fernando.mcconnell@bilearner.com</v>
      </c>
      <c r="C73" s="19">
        <v>45055</v>
      </c>
      <c r="D73" s="6" t="s">
        <v>9092</v>
      </c>
      <c r="E73" s="6" t="s">
        <v>5259</v>
      </c>
      <c r="F73" s="6" t="s">
        <v>59</v>
      </c>
      <c r="G73" s="19">
        <v>30144</v>
      </c>
      <c r="H73" s="6" t="s">
        <v>18214</v>
      </c>
      <c r="I73" s="6" t="s">
        <v>107</v>
      </c>
      <c r="J73" s="6">
        <v>89009</v>
      </c>
      <c r="K73" s="6" t="s">
        <v>18063</v>
      </c>
      <c r="L73" s="6" t="s">
        <v>17981</v>
      </c>
      <c r="M73" s="6">
        <v>5</v>
      </c>
      <c r="N73" s="6">
        <v>88944.93</v>
      </c>
      <c r="O73" s="6" t="s">
        <v>18078</v>
      </c>
      <c r="P73" s="6" t="s">
        <v>17988</v>
      </c>
    </row>
    <row r="74" spans="1:16">
      <c r="A74" s="25">
        <v>1073</v>
      </c>
      <c r="B74" s="25" t="str">
        <f>VLOOKUP(A74,Employee_Combine,10,0)</f>
        <v>sean.bean@bilearner.com</v>
      </c>
      <c r="C74" s="26">
        <v>45074</v>
      </c>
      <c r="D74" s="25" t="s">
        <v>72</v>
      </c>
      <c r="E74" s="25" t="s">
        <v>1464</v>
      </c>
      <c r="F74" s="25" t="s">
        <v>59</v>
      </c>
      <c r="G74" s="26">
        <v>28398</v>
      </c>
      <c r="H74" s="25" t="s">
        <v>15618</v>
      </c>
      <c r="I74" s="25" t="s">
        <v>9141</v>
      </c>
      <c r="J74" s="25">
        <v>88615</v>
      </c>
      <c r="K74" s="25" t="s">
        <v>18215</v>
      </c>
      <c r="L74" s="25" t="s">
        <v>18002</v>
      </c>
      <c r="M74" s="25">
        <v>17</v>
      </c>
      <c r="N74" s="25">
        <v>54055.25</v>
      </c>
      <c r="O74" s="25" t="s">
        <v>18216</v>
      </c>
      <c r="P74" s="25" t="s">
        <v>17988</v>
      </c>
    </row>
    <row r="75" spans="1:16">
      <c r="A75" s="6">
        <v>1074</v>
      </c>
      <c r="B75" s="25" t="str">
        <f>VLOOKUP(A75,Employee_Combine,10,0)</f>
        <v>lilianna.mccall@bilearner.com</v>
      </c>
      <c r="C75" s="19">
        <v>45073</v>
      </c>
      <c r="D75" s="6" t="s">
        <v>6316</v>
      </c>
      <c r="E75" s="6" t="s">
        <v>231</v>
      </c>
      <c r="F75" s="6" t="s">
        <v>59</v>
      </c>
      <c r="G75" s="19">
        <v>37733</v>
      </c>
      <c r="H75" s="6" t="s">
        <v>14664</v>
      </c>
      <c r="I75" s="6" t="s">
        <v>9133</v>
      </c>
      <c r="J75" s="6">
        <v>29705</v>
      </c>
      <c r="K75" s="6" t="s">
        <v>18177</v>
      </c>
      <c r="L75" s="6" t="s">
        <v>17993</v>
      </c>
      <c r="M75" s="6">
        <v>4</v>
      </c>
      <c r="N75" s="6">
        <v>54756.63</v>
      </c>
      <c r="O75" s="6" t="s">
        <v>18217</v>
      </c>
      <c r="P75" s="6" t="s">
        <v>18030</v>
      </c>
    </row>
    <row r="76" spans="1:16">
      <c r="A76" s="25">
        <v>1075</v>
      </c>
      <c r="B76" s="25" t="str">
        <f>VLOOKUP(A76,Employee_Combine,10,0)</f>
        <v>salvador.thomas@bilearner.com</v>
      </c>
      <c r="C76" s="26">
        <v>45089</v>
      </c>
      <c r="D76" s="25" t="s">
        <v>4296</v>
      </c>
      <c r="E76" s="25" t="s">
        <v>276</v>
      </c>
      <c r="F76" s="25" t="s">
        <v>45</v>
      </c>
      <c r="G76" s="26">
        <v>34603</v>
      </c>
      <c r="H76" s="25" t="s">
        <v>13162</v>
      </c>
      <c r="I76" s="25" t="s">
        <v>18106</v>
      </c>
      <c r="J76" s="25">
        <v>64425</v>
      </c>
      <c r="K76" s="25" t="s">
        <v>18218</v>
      </c>
      <c r="L76" s="25" t="s">
        <v>17986</v>
      </c>
      <c r="M76" s="25">
        <v>18</v>
      </c>
      <c r="N76" s="25">
        <v>57232.37</v>
      </c>
      <c r="O76" s="25" t="s">
        <v>18219</v>
      </c>
      <c r="P76" s="25" t="s">
        <v>18030</v>
      </c>
    </row>
    <row r="77" spans="1:16">
      <c r="A77" s="6">
        <v>1076</v>
      </c>
      <c r="B77" s="25" t="str">
        <f>VLOOKUP(A77,Employee_Combine,10,0)</f>
        <v>jair.silva@bilearner.com</v>
      </c>
      <c r="C77" s="19">
        <v>45121</v>
      </c>
      <c r="D77" s="6" t="s">
        <v>18220</v>
      </c>
      <c r="E77" s="6" t="s">
        <v>5759</v>
      </c>
      <c r="F77" s="6" t="s">
        <v>45</v>
      </c>
      <c r="G77" s="19">
        <v>26832</v>
      </c>
      <c r="H77" s="6" t="s">
        <v>18221</v>
      </c>
      <c r="I77" s="6" t="s">
        <v>18222</v>
      </c>
      <c r="J77" s="6">
        <v>23353</v>
      </c>
      <c r="K77" s="6" t="s">
        <v>18223</v>
      </c>
      <c r="L77" s="6" t="s">
        <v>17993</v>
      </c>
      <c r="M77" s="6">
        <v>1</v>
      </c>
      <c r="N77" s="6">
        <v>90276.12</v>
      </c>
      <c r="O77" s="6" t="s">
        <v>18224</v>
      </c>
      <c r="P77" s="6" t="s">
        <v>18007</v>
      </c>
    </row>
    <row r="78" spans="1:16">
      <c r="A78" s="25">
        <v>1077</v>
      </c>
      <c r="B78" s="25" t="str">
        <f>VLOOKUP(A78,Employee_Combine,10,0)</f>
        <v>derek.moreno@bilearner.com</v>
      </c>
      <c r="C78" s="26">
        <v>45143</v>
      </c>
      <c r="D78" s="25" t="s">
        <v>1962</v>
      </c>
      <c r="E78" s="25" t="s">
        <v>6549</v>
      </c>
      <c r="F78" s="25" t="s">
        <v>45</v>
      </c>
      <c r="G78" s="26">
        <v>23050</v>
      </c>
      <c r="H78" s="25" t="s">
        <v>18225</v>
      </c>
      <c r="I78" s="25" t="s">
        <v>18226</v>
      </c>
      <c r="J78" s="25">
        <v>63150</v>
      </c>
      <c r="K78" s="25" t="s">
        <v>17992</v>
      </c>
      <c r="L78" s="25" t="s">
        <v>17981</v>
      </c>
      <c r="M78" s="25">
        <v>18</v>
      </c>
      <c r="N78" s="25">
        <v>89892</v>
      </c>
      <c r="O78" s="25" t="s">
        <v>18227</v>
      </c>
      <c r="P78" s="25" t="s">
        <v>17983</v>
      </c>
    </row>
    <row r="79" spans="1:16">
      <c r="A79" s="6">
        <v>1078</v>
      </c>
      <c r="B79" s="25" t="str">
        <f>VLOOKUP(A79,Employee_Combine,10,0)</f>
        <v>litzy.conner@bilearner.com</v>
      </c>
      <c r="C79" s="19">
        <v>45116</v>
      </c>
      <c r="D79" s="6" t="s">
        <v>5235</v>
      </c>
      <c r="E79" s="6" t="s">
        <v>5984</v>
      </c>
      <c r="F79" s="6" t="s">
        <v>78</v>
      </c>
      <c r="G79" s="19">
        <v>24130</v>
      </c>
      <c r="H79" s="6" t="s">
        <v>13615</v>
      </c>
      <c r="I79" s="6" t="s">
        <v>18123</v>
      </c>
      <c r="J79" s="6">
        <v>33987</v>
      </c>
      <c r="K79" s="6" t="s">
        <v>18228</v>
      </c>
      <c r="L79" s="6" t="s">
        <v>17993</v>
      </c>
      <c r="M79" s="6">
        <v>20</v>
      </c>
      <c r="N79" s="6">
        <v>65575.02</v>
      </c>
      <c r="O79" s="6" t="s">
        <v>18229</v>
      </c>
      <c r="P79" s="6" t="s">
        <v>18011</v>
      </c>
    </row>
    <row r="80" spans="1:16">
      <c r="A80" s="25">
        <v>1079</v>
      </c>
      <c r="B80" s="25" t="str">
        <f>VLOOKUP(A80,Employee_Combine,10,0)</f>
        <v>joanna.burnett@bilearner.com</v>
      </c>
      <c r="C80" s="26">
        <v>45119</v>
      </c>
      <c r="D80" s="25" t="s">
        <v>281</v>
      </c>
      <c r="E80" s="25" t="s">
        <v>1766</v>
      </c>
      <c r="F80" s="25" t="s">
        <v>45</v>
      </c>
      <c r="G80" s="26">
        <v>33775</v>
      </c>
      <c r="H80" s="25" t="s">
        <v>18230</v>
      </c>
      <c r="I80" s="25" t="s">
        <v>9137</v>
      </c>
      <c r="J80" s="25">
        <v>90671</v>
      </c>
      <c r="K80" s="25" t="s">
        <v>18231</v>
      </c>
      <c r="L80" s="25" t="s">
        <v>17986</v>
      </c>
      <c r="M80" s="25">
        <v>2</v>
      </c>
      <c r="N80" s="25">
        <v>92135.46</v>
      </c>
      <c r="O80" s="25" t="s">
        <v>18232</v>
      </c>
      <c r="P80" s="25" t="s">
        <v>17988</v>
      </c>
    </row>
    <row r="81" spans="1:16">
      <c r="A81" s="6">
        <v>1080</v>
      </c>
      <c r="B81" s="25" t="str">
        <f>VLOOKUP(A81,Employee_Combine,10,0)</f>
        <v>abdullah.frederick@bilearner.com</v>
      </c>
      <c r="C81" s="19">
        <v>45115</v>
      </c>
      <c r="D81" s="6" t="s">
        <v>685</v>
      </c>
      <c r="E81" s="6" t="s">
        <v>2740</v>
      </c>
      <c r="F81" s="6" t="s">
        <v>59</v>
      </c>
      <c r="G81" s="19">
        <v>29560</v>
      </c>
      <c r="H81" s="6" t="s">
        <v>18233</v>
      </c>
      <c r="I81" s="6" t="s">
        <v>18226</v>
      </c>
      <c r="J81" s="6">
        <v>28027</v>
      </c>
      <c r="K81" s="6" t="s">
        <v>18158</v>
      </c>
      <c r="L81" s="6" t="s">
        <v>17986</v>
      </c>
      <c r="M81" s="6">
        <v>18</v>
      </c>
      <c r="N81" s="6">
        <v>37453.4</v>
      </c>
      <c r="O81" s="6" t="s">
        <v>18234</v>
      </c>
      <c r="P81" s="6" t="s">
        <v>18007</v>
      </c>
    </row>
    <row r="82" spans="1:16">
      <c r="A82" s="25">
        <v>1081</v>
      </c>
      <c r="B82" s="25" t="str">
        <f>VLOOKUP(A82,Employee_Combine,10,0)</f>
        <v>armani.porter@bilearner.com</v>
      </c>
      <c r="C82" s="26">
        <v>45073</v>
      </c>
      <c r="D82" s="25" t="s">
        <v>18235</v>
      </c>
      <c r="E82" s="25" t="s">
        <v>1633</v>
      </c>
      <c r="F82" s="25" t="s">
        <v>45</v>
      </c>
      <c r="G82" s="26">
        <v>36319</v>
      </c>
      <c r="H82" s="25" t="s">
        <v>15855</v>
      </c>
      <c r="I82" s="25" t="s">
        <v>18236</v>
      </c>
      <c r="J82" s="25">
        <v>47133</v>
      </c>
      <c r="K82" s="25" t="s">
        <v>18237</v>
      </c>
      <c r="L82" s="25" t="s">
        <v>17993</v>
      </c>
      <c r="M82" s="25">
        <v>0</v>
      </c>
      <c r="N82" s="25">
        <v>51338.07</v>
      </c>
      <c r="O82" s="25" t="s">
        <v>18238</v>
      </c>
      <c r="P82" s="25" t="s">
        <v>17988</v>
      </c>
    </row>
    <row r="83" spans="1:16">
      <c r="A83" s="6">
        <v>1082</v>
      </c>
      <c r="B83" s="25" t="str">
        <f>VLOOKUP(A83,Employee_Combine,10,0)</f>
        <v>taylor.sanders@bilearner.com</v>
      </c>
      <c r="C83" s="19">
        <v>45124</v>
      </c>
      <c r="D83" s="6" t="s">
        <v>7407</v>
      </c>
      <c r="E83" s="6" t="s">
        <v>2977</v>
      </c>
      <c r="F83" s="6" t="s">
        <v>59</v>
      </c>
      <c r="G83" s="19">
        <v>36490</v>
      </c>
      <c r="H83" s="6" t="s">
        <v>18239</v>
      </c>
      <c r="I83" s="6" t="s">
        <v>18099</v>
      </c>
      <c r="J83" s="6">
        <v>1192</v>
      </c>
      <c r="K83" s="6" t="s">
        <v>18158</v>
      </c>
      <c r="L83" s="6" t="s">
        <v>17993</v>
      </c>
      <c r="M83" s="6">
        <v>5</v>
      </c>
      <c r="N83" s="6">
        <v>46331.6</v>
      </c>
      <c r="O83" s="6" t="s">
        <v>18240</v>
      </c>
      <c r="P83" s="6" t="s">
        <v>18030</v>
      </c>
    </row>
    <row r="84" spans="1:16">
      <c r="A84" s="25">
        <v>1083</v>
      </c>
      <c r="B84" s="25" t="str">
        <f>VLOOKUP(A84,Employee_Combine,10,0)</f>
        <v>iliana.randall@bilearner.com</v>
      </c>
      <c r="C84" s="26">
        <v>45105</v>
      </c>
      <c r="D84" s="25" t="s">
        <v>2835</v>
      </c>
      <c r="E84" s="25" t="s">
        <v>5607</v>
      </c>
      <c r="F84" s="25" t="s">
        <v>59</v>
      </c>
      <c r="G84" s="26">
        <v>30562</v>
      </c>
      <c r="H84" s="25" t="s">
        <v>18241</v>
      </c>
      <c r="I84" s="25" t="s">
        <v>18242</v>
      </c>
      <c r="J84" s="25">
        <v>34840</v>
      </c>
      <c r="K84" s="25" t="s">
        <v>18161</v>
      </c>
      <c r="L84" s="25" t="s">
        <v>17981</v>
      </c>
      <c r="M84" s="25">
        <v>3</v>
      </c>
      <c r="N84" s="25">
        <v>68558.44</v>
      </c>
      <c r="O84" s="25" t="s">
        <v>18243</v>
      </c>
      <c r="P84" s="25" t="s">
        <v>18011</v>
      </c>
    </row>
    <row r="85" spans="1:16">
      <c r="A85" s="6">
        <v>1084</v>
      </c>
      <c r="B85" s="25" t="str">
        <f>VLOOKUP(A85,Employee_Combine,10,0)</f>
        <v>luke.henderson@bilearner.com</v>
      </c>
      <c r="C85" s="19">
        <v>45114</v>
      </c>
      <c r="D85" s="6" t="s">
        <v>5323</v>
      </c>
      <c r="E85" s="6" t="s">
        <v>1708</v>
      </c>
      <c r="F85" s="6" t="s">
        <v>78</v>
      </c>
      <c r="G85" s="19">
        <v>25731</v>
      </c>
      <c r="H85" s="6" t="s">
        <v>18244</v>
      </c>
      <c r="I85" s="6" t="s">
        <v>18044</v>
      </c>
      <c r="J85" s="6">
        <v>96287</v>
      </c>
      <c r="K85" s="6" t="s">
        <v>17992</v>
      </c>
      <c r="L85" s="6" t="s">
        <v>17986</v>
      </c>
      <c r="M85" s="6">
        <v>4</v>
      </c>
      <c r="N85" s="6">
        <v>56332.62</v>
      </c>
      <c r="O85" s="6" t="s">
        <v>18245</v>
      </c>
      <c r="P85" s="6" t="s">
        <v>18011</v>
      </c>
    </row>
    <row r="86" spans="1:16">
      <c r="A86" s="25">
        <v>1085</v>
      </c>
      <c r="B86" s="25" t="str">
        <f>VLOOKUP(A86,Employee_Combine,10,0)</f>
        <v>madelyn.lambert@bilearner.com</v>
      </c>
      <c r="C86" s="26">
        <v>45105</v>
      </c>
      <c r="D86" s="25" t="s">
        <v>18246</v>
      </c>
      <c r="E86" s="25" t="s">
        <v>98</v>
      </c>
      <c r="F86" s="25" t="s">
        <v>78</v>
      </c>
      <c r="G86" s="26">
        <v>31468</v>
      </c>
      <c r="H86" s="25" t="s">
        <v>18247</v>
      </c>
      <c r="I86" s="25" t="s">
        <v>107</v>
      </c>
      <c r="J86" s="25">
        <v>19190</v>
      </c>
      <c r="K86" s="25" t="s">
        <v>18248</v>
      </c>
      <c r="L86" s="25" t="s">
        <v>17981</v>
      </c>
      <c r="M86" s="25">
        <v>17</v>
      </c>
      <c r="N86" s="25">
        <v>71506.899999999994</v>
      </c>
      <c r="O86" s="25" t="s">
        <v>18249</v>
      </c>
      <c r="P86" s="25" t="s">
        <v>17988</v>
      </c>
    </row>
    <row r="87" spans="1:16">
      <c r="A87" s="6">
        <v>1086</v>
      </c>
      <c r="B87" s="25" t="str">
        <f>VLOOKUP(A87,Employee_Combine,10,0)</f>
        <v>ava.pace@bilearner.com</v>
      </c>
      <c r="C87" s="19">
        <v>45090</v>
      </c>
      <c r="D87" s="6" t="s">
        <v>11953</v>
      </c>
      <c r="E87" s="6" t="s">
        <v>2582</v>
      </c>
      <c r="F87" s="6" t="s">
        <v>78</v>
      </c>
      <c r="G87" s="19">
        <v>32712</v>
      </c>
      <c r="H87" s="6" t="s">
        <v>14533</v>
      </c>
      <c r="I87" s="6" t="s">
        <v>18250</v>
      </c>
      <c r="J87" s="6">
        <v>64383</v>
      </c>
      <c r="K87" s="6" t="s">
        <v>18251</v>
      </c>
      <c r="L87" s="6" t="s">
        <v>17981</v>
      </c>
      <c r="M87" s="6">
        <v>7</v>
      </c>
      <c r="N87" s="6">
        <v>97605.13</v>
      </c>
      <c r="O87" s="6" t="s">
        <v>18252</v>
      </c>
      <c r="P87" s="6" t="s">
        <v>17983</v>
      </c>
    </row>
    <row r="88" spans="1:16">
      <c r="A88" s="25">
        <v>1087</v>
      </c>
      <c r="B88" s="25" t="str">
        <f>VLOOKUP(A88,Employee_Combine,10,0)</f>
        <v>delaney.bruce@bilearner.com</v>
      </c>
      <c r="C88" s="26">
        <v>45109</v>
      </c>
      <c r="D88" s="25" t="s">
        <v>5100</v>
      </c>
      <c r="E88" s="25" t="s">
        <v>1597</v>
      </c>
      <c r="F88" s="25" t="s">
        <v>45</v>
      </c>
      <c r="G88" s="26">
        <v>23760</v>
      </c>
      <c r="H88" s="25" t="s">
        <v>13642</v>
      </c>
      <c r="I88" s="25" t="s">
        <v>9107</v>
      </c>
      <c r="J88" s="25">
        <v>85507</v>
      </c>
      <c r="K88" s="25" t="s">
        <v>18253</v>
      </c>
      <c r="L88" s="25" t="s">
        <v>17993</v>
      </c>
      <c r="M88" s="25">
        <v>12</v>
      </c>
      <c r="N88" s="25">
        <v>74372.98</v>
      </c>
      <c r="O88" s="25" t="s">
        <v>18254</v>
      </c>
      <c r="P88" s="25" t="s">
        <v>18007</v>
      </c>
    </row>
    <row r="89" spans="1:16">
      <c r="A89" s="6">
        <v>1088</v>
      </c>
      <c r="B89" s="25" t="str">
        <f>VLOOKUP(A89,Employee_Combine,10,0)</f>
        <v>jair.bullock@bilearner.com</v>
      </c>
      <c r="C89" s="19">
        <v>45104</v>
      </c>
      <c r="D89" s="6" t="s">
        <v>4691</v>
      </c>
      <c r="E89" s="6" t="s">
        <v>1732</v>
      </c>
      <c r="F89" s="6" t="s">
        <v>45</v>
      </c>
      <c r="G89" s="19">
        <v>27206</v>
      </c>
      <c r="H89" s="6" t="s">
        <v>18255</v>
      </c>
      <c r="I89" s="6" t="s">
        <v>18017</v>
      </c>
      <c r="J89" s="6">
        <v>63501</v>
      </c>
      <c r="K89" s="6" t="s">
        <v>18052</v>
      </c>
      <c r="L89" s="6" t="s">
        <v>17993</v>
      </c>
      <c r="M89" s="6">
        <v>4</v>
      </c>
      <c r="N89" s="6">
        <v>94408.04</v>
      </c>
      <c r="O89" s="6" t="s">
        <v>18256</v>
      </c>
      <c r="P89" s="6" t="s">
        <v>17983</v>
      </c>
    </row>
    <row r="90" spans="1:16">
      <c r="A90" s="25">
        <v>1089</v>
      </c>
      <c r="B90" s="25" t="str">
        <f>VLOOKUP(A90,Employee_Combine,10,0)</f>
        <v>kayla.farrell@bilearner.com</v>
      </c>
      <c r="C90" s="26">
        <v>45054</v>
      </c>
      <c r="D90" s="25" t="s">
        <v>18126</v>
      </c>
      <c r="E90" s="25" t="s">
        <v>8259</v>
      </c>
      <c r="F90" s="25" t="s">
        <v>59</v>
      </c>
      <c r="G90" s="26">
        <v>31348</v>
      </c>
      <c r="H90" s="25" t="s">
        <v>18257</v>
      </c>
      <c r="I90" s="25" t="s">
        <v>9151</v>
      </c>
      <c r="J90" s="25">
        <v>90449</v>
      </c>
      <c r="K90" s="25" t="s">
        <v>18258</v>
      </c>
      <c r="L90" s="25" t="s">
        <v>17986</v>
      </c>
      <c r="M90" s="25">
        <v>10</v>
      </c>
      <c r="N90" s="25">
        <v>82596.570000000007</v>
      </c>
      <c r="O90" s="25" t="s">
        <v>18259</v>
      </c>
      <c r="P90" s="25" t="s">
        <v>18011</v>
      </c>
    </row>
    <row r="91" spans="1:16">
      <c r="A91" s="6">
        <v>1090</v>
      </c>
      <c r="B91" s="25" t="str">
        <f>VLOOKUP(A91,Employee_Combine,10,0)</f>
        <v>taylor.gamble@bilearner.com</v>
      </c>
      <c r="C91" s="19">
        <v>45141</v>
      </c>
      <c r="D91" s="6" t="s">
        <v>2033</v>
      </c>
      <c r="E91" s="6" t="s">
        <v>18260</v>
      </c>
      <c r="F91" s="6" t="s">
        <v>45</v>
      </c>
      <c r="G91" s="19">
        <v>28788</v>
      </c>
      <c r="H91" s="6" t="s">
        <v>18261</v>
      </c>
      <c r="I91" s="6" t="s">
        <v>18242</v>
      </c>
      <c r="J91" s="6">
        <v>89827</v>
      </c>
      <c r="K91" s="6" t="s">
        <v>18107</v>
      </c>
      <c r="L91" s="6" t="s">
        <v>17993</v>
      </c>
      <c r="M91" s="6">
        <v>18</v>
      </c>
      <c r="N91" s="6">
        <v>51290.15</v>
      </c>
      <c r="O91" s="6" t="s">
        <v>18084</v>
      </c>
      <c r="P91" s="6" t="s">
        <v>18011</v>
      </c>
    </row>
    <row r="92" spans="1:16">
      <c r="A92" s="25">
        <v>1091</v>
      </c>
      <c r="B92" s="25" t="str">
        <f>VLOOKUP(A92,Employee_Combine,10,0)</f>
        <v>carl.desimone@bilearner.com</v>
      </c>
      <c r="C92" s="26">
        <v>45066</v>
      </c>
      <c r="D92" s="25" t="s">
        <v>18262</v>
      </c>
      <c r="E92" s="25" t="s">
        <v>3443</v>
      </c>
      <c r="F92" s="25" t="s">
        <v>59</v>
      </c>
      <c r="G92" s="26">
        <v>31728</v>
      </c>
      <c r="H92" s="25" t="s">
        <v>18204</v>
      </c>
      <c r="I92" s="25" t="s">
        <v>18263</v>
      </c>
      <c r="J92" s="25">
        <v>81111</v>
      </c>
      <c r="K92" s="25" t="s">
        <v>18264</v>
      </c>
      <c r="L92" s="25" t="s">
        <v>17986</v>
      </c>
      <c r="M92" s="25">
        <v>8</v>
      </c>
      <c r="N92" s="25">
        <v>96445.23</v>
      </c>
      <c r="O92" s="25" t="s">
        <v>18265</v>
      </c>
      <c r="P92" s="25" t="s">
        <v>18030</v>
      </c>
    </row>
    <row r="93" spans="1:16">
      <c r="A93" s="6">
        <v>1092</v>
      </c>
      <c r="B93" s="25" t="str">
        <f>VLOOKUP(A93,Employee_Combine,10,0)</f>
        <v>sophia.theamstern@bilearner.com</v>
      </c>
      <c r="C93" s="19">
        <v>45077</v>
      </c>
      <c r="D93" s="6" t="s">
        <v>2652</v>
      </c>
      <c r="E93" s="6" t="s">
        <v>18266</v>
      </c>
      <c r="F93" s="6" t="s">
        <v>59</v>
      </c>
      <c r="G93" s="19">
        <v>31654</v>
      </c>
      <c r="H93" s="6" t="s">
        <v>15264</v>
      </c>
      <c r="I93" s="6" t="s">
        <v>18267</v>
      </c>
      <c r="J93" s="6">
        <v>81868</v>
      </c>
      <c r="K93" s="6" t="s">
        <v>18268</v>
      </c>
      <c r="L93" s="6" t="s">
        <v>17986</v>
      </c>
      <c r="M93" s="6">
        <v>17</v>
      </c>
      <c r="N93" s="6">
        <v>51993.14</v>
      </c>
      <c r="O93" s="6" t="s">
        <v>18269</v>
      </c>
      <c r="P93" s="6" t="s">
        <v>18007</v>
      </c>
    </row>
    <row r="94" spans="1:16">
      <c r="A94" s="25">
        <v>1093</v>
      </c>
      <c r="B94" s="25" t="str">
        <f>VLOOKUP(A94,Employee_Combine,10,0)</f>
        <v>kara.harrison@bilearner.com</v>
      </c>
      <c r="C94" s="26">
        <v>45132</v>
      </c>
      <c r="D94" s="25" t="s">
        <v>72</v>
      </c>
      <c r="E94" s="25" t="s">
        <v>1842</v>
      </c>
      <c r="F94" s="25" t="s">
        <v>45</v>
      </c>
      <c r="G94" s="26">
        <v>37162</v>
      </c>
      <c r="H94" s="25" t="s">
        <v>18270</v>
      </c>
      <c r="I94" s="25" t="s">
        <v>18226</v>
      </c>
      <c r="J94" s="25">
        <v>54602</v>
      </c>
      <c r="K94" s="25" t="s">
        <v>18271</v>
      </c>
      <c r="L94" s="25" t="s">
        <v>17981</v>
      </c>
      <c r="M94" s="25">
        <v>11</v>
      </c>
      <c r="N94" s="25">
        <v>67885.98</v>
      </c>
      <c r="O94" s="25" t="s">
        <v>18272</v>
      </c>
      <c r="P94" s="25" t="s">
        <v>17983</v>
      </c>
    </row>
    <row r="95" spans="1:16">
      <c r="A95" s="6">
        <v>1094</v>
      </c>
      <c r="B95" s="25" t="str">
        <f>VLOOKUP(A95,Employee_Combine,10,0)</f>
        <v>ming.huynh@bilearner.com</v>
      </c>
      <c r="C95" s="19">
        <v>45103</v>
      </c>
      <c r="D95" s="6" t="s">
        <v>61</v>
      </c>
      <c r="E95" s="6" t="s">
        <v>5247</v>
      </c>
      <c r="F95" s="6" t="s">
        <v>59</v>
      </c>
      <c r="G95" s="19">
        <v>36561</v>
      </c>
      <c r="H95" s="6" t="s">
        <v>18273</v>
      </c>
      <c r="I95" s="6" t="s">
        <v>43</v>
      </c>
      <c r="J95" s="6">
        <v>46694</v>
      </c>
      <c r="K95" s="6" t="s">
        <v>18274</v>
      </c>
      <c r="L95" s="6" t="s">
        <v>18002</v>
      </c>
      <c r="M95" s="6">
        <v>7</v>
      </c>
      <c r="N95" s="6">
        <v>70059.94</v>
      </c>
      <c r="O95" s="6" t="s">
        <v>18275</v>
      </c>
      <c r="P95" s="6" t="s">
        <v>17988</v>
      </c>
    </row>
    <row r="96" spans="1:16">
      <c r="A96" s="25">
        <v>1095</v>
      </c>
      <c r="B96" s="25" t="str">
        <f>VLOOKUP(A96,Employee_Combine,10,0)</f>
        <v>karen.mancuso@bilearner.com</v>
      </c>
      <c r="C96" s="26">
        <v>45061</v>
      </c>
      <c r="D96" s="25" t="s">
        <v>18276</v>
      </c>
      <c r="E96" s="25" t="s">
        <v>4867</v>
      </c>
      <c r="F96" s="25" t="s">
        <v>59</v>
      </c>
      <c r="G96" s="26">
        <v>23236</v>
      </c>
      <c r="H96" s="25" t="s">
        <v>18277</v>
      </c>
      <c r="I96" s="25" t="s">
        <v>18278</v>
      </c>
      <c r="J96" s="25">
        <v>79904</v>
      </c>
      <c r="K96" s="25" t="s">
        <v>18279</v>
      </c>
      <c r="L96" s="25" t="s">
        <v>17981</v>
      </c>
      <c r="M96" s="25">
        <v>3</v>
      </c>
      <c r="N96" s="25">
        <v>38348.79</v>
      </c>
      <c r="O96" s="25" t="s">
        <v>18280</v>
      </c>
      <c r="P96" s="25" t="s">
        <v>18030</v>
      </c>
    </row>
    <row r="97" spans="1:16">
      <c r="A97" s="6">
        <v>1096</v>
      </c>
      <c r="B97" s="25" t="str">
        <f>VLOOKUP(A97,Employee_Combine,10,0)</f>
        <v>linda.anderson@bilearner.com</v>
      </c>
      <c r="C97" s="19">
        <v>45140</v>
      </c>
      <c r="D97" s="6" t="s">
        <v>3137</v>
      </c>
      <c r="E97" s="6" t="s">
        <v>3051</v>
      </c>
      <c r="F97" s="6" t="s">
        <v>78</v>
      </c>
      <c r="G97" s="19">
        <v>34294</v>
      </c>
      <c r="H97" s="6" t="s">
        <v>18281</v>
      </c>
      <c r="I97" s="6" t="s">
        <v>18226</v>
      </c>
      <c r="J97" s="6">
        <v>77423</v>
      </c>
      <c r="K97" s="6" t="s">
        <v>18282</v>
      </c>
      <c r="L97" s="6" t="s">
        <v>17981</v>
      </c>
      <c r="M97" s="6">
        <v>20</v>
      </c>
      <c r="N97" s="6">
        <v>36060.910000000003</v>
      </c>
      <c r="O97" s="6" t="s">
        <v>18283</v>
      </c>
      <c r="P97" s="6" t="s">
        <v>17983</v>
      </c>
    </row>
    <row r="98" spans="1:16">
      <c r="A98" s="25">
        <v>1097</v>
      </c>
      <c r="B98" s="25" t="str">
        <f>VLOOKUP(A98,Employee_Combine,10,0)</f>
        <v>nilson.fernandes@bilearner.com</v>
      </c>
      <c r="C98" s="26">
        <v>45109</v>
      </c>
      <c r="D98" s="25" t="s">
        <v>8223</v>
      </c>
      <c r="E98" s="25" t="s">
        <v>415</v>
      </c>
      <c r="F98" s="25" t="s">
        <v>59</v>
      </c>
      <c r="G98" s="26">
        <v>36562</v>
      </c>
      <c r="H98" s="25" t="s">
        <v>13143</v>
      </c>
      <c r="I98" s="25" t="s">
        <v>18226</v>
      </c>
      <c r="J98" s="25">
        <v>91766</v>
      </c>
      <c r="K98" s="25" t="s">
        <v>18284</v>
      </c>
      <c r="L98" s="25" t="s">
        <v>17993</v>
      </c>
      <c r="M98" s="25">
        <v>16</v>
      </c>
      <c r="N98" s="25">
        <v>59939.360000000001</v>
      </c>
      <c r="O98" s="25" t="s">
        <v>18285</v>
      </c>
      <c r="P98" s="25" t="s">
        <v>17983</v>
      </c>
    </row>
    <row r="99" spans="1:16">
      <c r="A99" s="6">
        <v>1098</v>
      </c>
      <c r="B99" s="25" t="str">
        <f>VLOOKUP(A99,Employee_Combine,10,0)</f>
        <v>alain.robinson@bilearner.com</v>
      </c>
      <c r="C99" s="19">
        <v>45127</v>
      </c>
      <c r="D99" s="6" t="s">
        <v>5523</v>
      </c>
      <c r="E99" s="6" t="s">
        <v>8151</v>
      </c>
      <c r="F99" s="6" t="s">
        <v>45</v>
      </c>
      <c r="G99" s="19">
        <v>22998</v>
      </c>
      <c r="H99" s="6" t="s">
        <v>18286</v>
      </c>
      <c r="I99" s="6" t="s">
        <v>96</v>
      </c>
      <c r="J99" s="6">
        <v>4679</v>
      </c>
      <c r="K99" s="6" t="s">
        <v>18131</v>
      </c>
      <c r="L99" s="6" t="s">
        <v>17981</v>
      </c>
      <c r="M99" s="6">
        <v>12</v>
      </c>
      <c r="N99" s="6">
        <v>74228.179999999993</v>
      </c>
      <c r="O99" s="6" t="s">
        <v>18287</v>
      </c>
      <c r="P99" s="6" t="s">
        <v>18007</v>
      </c>
    </row>
    <row r="100" spans="1:16">
      <c r="A100" s="25">
        <v>1099</v>
      </c>
      <c r="B100" s="25" t="str">
        <f>VLOOKUP(A100,Employee_Combine,10,0)</f>
        <v>seffi.shields@bilearner.com</v>
      </c>
      <c r="C100" s="26">
        <v>45120</v>
      </c>
      <c r="D100" s="25" t="s">
        <v>6110</v>
      </c>
      <c r="E100" s="25" t="s">
        <v>3624</v>
      </c>
      <c r="F100" s="25" t="s">
        <v>59</v>
      </c>
      <c r="G100" s="26">
        <v>38005</v>
      </c>
      <c r="H100" s="25" t="s">
        <v>18288</v>
      </c>
      <c r="I100" s="25" t="s">
        <v>18222</v>
      </c>
      <c r="J100" s="25">
        <v>92853</v>
      </c>
      <c r="K100" s="25" t="s">
        <v>18289</v>
      </c>
      <c r="L100" s="25" t="s">
        <v>17993</v>
      </c>
      <c r="M100" s="25">
        <v>17</v>
      </c>
      <c r="N100" s="25">
        <v>52215.48</v>
      </c>
      <c r="O100" s="25" t="s">
        <v>18290</v>
      </c>
      <c r="P100" s="25" t="s">
        <v>18011</v>
      </c>
    </row>
    <row r="101" spans="1:16">
      <c r="A101" s="6">
        <v>1100</v>
      </c>
      <c r="B101" s="25" t="str">
        <f>VLOOKUP(A101,Employee_Combine,10,0)</f>
        <v>horia.ndzi@bilearner.com</v>
      </c>
      <c r="C101" s="19">
        <v>45101</v>
      </c>
      <c r="D101" s="6" t="s">
        <v>18291</v>
      </c>
      <c r="E101" s="6" t="s">
        <v>6407</v>
      </c>
      <c r="F101" s="6" t="s">
        <v>45</v>
      </c>
      <c r="G101" s="19">
        <v>25584</v>
      </c>
      <c r="H101" s="6" t="s">
        <v>18292</v>
      </c>
      <c r="I101" s="6" t="s">
        <v>9151</v>
      </c>
      <c r="J101" s="6">
        <v>23842</v>
      </c>
      <c r="K101" s="6" t="s">
        <v>18293</v>
      </c>
      <c r="L101" s="6" t="s">
        <v>17986</v>
      </c>
      <c r="M101" s="6">
        <v>16</v>
      </c>
      <c r="N101" s="6">
        <v>51927.82</v>
      </c>
      <c r="O101" s="6" t="s">
        <v>18294</v>
      </c>
      <c r="P101" s="6" t="s">
        <v>18030</v>
      </c>
    </row>
    <row r="102" spans="1:16">
      <c r="A102" s="25">
        <v>1101</v>
      </c>
      <c r="B102" s="25" t="str">
        <f>VLOOKUP(A102,Employee_Combine,10,0)</f>
        <v>evelyn.girifalco@bilearner.com</v>
      </c>
      <c r="C102" s="26">
        <v>45089</v>
      </c>
      <c r="D102" s="25" t="s">
        <v>1354</v>
      </c>
      <c r="E102" s="25" t="s">
        <v>5539</v>
      </c>
      <c r="F102" s="25" t="s">
        <v>59</v>
      </c>
      <c r="G102" s="26">
        <v>28381</v>
      </c>
      <c r="H102" s="25" t="s">
        <v>18295</v>
      </c>
      <c r="I102" s="25" t="s">
        <v>18263</v>
      </c>
      <c r="J102" s="25">
        <v>38632</v>
      </c>
      <c r="K102" s="25" t="s">
        <v>18080</v>
      </c>
      <c r="L102" s="25" t="s">
        <v>17993</v>
      </c>
      <c r="M102" s="25">
        <v>18</v>
      </c>
      <c r="N102" s="25">
        <v>66506.02</v>
      </c>
      <c r="O102" s="25" t="s">
        <v>18296</v>
      </c>
      <c r="P102" s="25" t="s">
        <v>18007</v>
      </c>
    </row>
    <row r="103" spans="1:16">
      <c r="A103" s="6">
        <v>1102</v>
      </c>
      <c r="B103" s="25" t="str">
        <f>VLOOKUP(A103,Employee_Combine,10,0)</f>
        <v>ermine.pelletier@bilearner.com</v>
      </c>
      <c r="C103" s="19">
        <v>45073</v>
      </c>
      <c r="D103" s="6" t="s">
        <v>181</v>
      </c>
      <c r="E103" s="6" t="s">
        <v>2582</v>
      </c>
      <c r="F103" s="6" t="s">
        <v>45</v>
      </c>
      <c r="G103" s="19">
        <v>27466</v>
      </c>
      <c r="H103" s="6" t="s">
        <v>18297</v>
      </c>
      <c r="I103" s="6" t="s">
        <v>9146</v>
      </c>
      <c r="J103" s="6">
        <v>28266</v>
      </c>
      <c r="K103" s="6" t="s">
        <v>18171</v>
      </c>
      <c r="L103" s="6" t="s">
        <v>17993</v>
      </c>
      <c r="M103" s="6">
        <v>7</v>
      </c>
      <c r="N103" s="6">
        <v>73093.48</v>
      </c>
      <c r="O103" s="6" t="s">
        <v>18298</v>
      </c>
      <c r="P103" s="6" t="s">
        <v>18011</v>
      </c>
    </row>
    <row r="104" spans="1:16">
      <c r="A104" s="25">
        <v>1103</v>
      </c>
      <c r="B104" s="25" t="str">
        <f>VLOOKUP(A104,Employee_Combine,10,0)</f>
        <v>samuel.maclennan@bilearner.com</v>
      </c>
      <c r="C104" s="26">
        <v>45134</v>
      </c>
      <c r="D104" s="25" t="s">
        <v>3878</v>
      </c>
      <c r="E104" s="25" t="s">
        <v>9461</v>
      </c>
      <c r="F104" s="25" t="s">
        <v>45</v>
      </c>
      <c r="G104" s="26">
        <v>32134</v>
      </c>
      <c r="H104" s="25" t="s">
        <v>18299</v>
      </c>
      <c r="I104" s="25" t="s">
        <v>76</v>
      </c>
      <c r="J104" s="25">
        <v>37207</v>
      </c>
      <c r="K104" s="25" t="s">
        <v>18052</v>
      </c>
      <c r="L104" s="25" t="s">
        <v>17993</v>
      </c>
      <c r="M104" s="25">
        <v>3</v>
      </c>
      <c r="N104" s="25">
        <v>57972.41</v>
      </c>
      <c r="O104" s="25" t="s">
        <v>18300</v>
      </c>
      <c r="P104" s="25" t="s">
        <v>18007</v>
      </c>
    </row>
    <row r="105" spans="1:16">
      <c r="A105" s="6">
        <v>1104</v>
      </c>
      <c r="B105" s="25" t="str">
        <f>VLOOKUP(A105,Employee_Combine,10,0)</f>
        <v>sean.bernstein@bilearner.com</v>
      </c>
      <c r="C105" s="19">
        <v>45132</v>
      </c>
      <c r="D105" s="6" t="s">
        <v>2488</v>
      </c>
      <c r="E105" s="6" t="s">
        <v>2338</v>
      </c>
      <c r="F105" s="6" t="s">
        <v>45</v>
      </c>
      <c r="G105" s="19">
        <v>35772</v>
      </c>
      <c r="H105" s="6" t="s">
        <v>18301</v>
      </c>
      <c r="I105" s="6" t="s">
        <v>96</v>
      </c>
      <c r="J105" s="6">
        <v>92427</v>
      </c>
      <c r="K105" s="6" t="s">
        <v>18077</v>
      </c>
      <c r="L105" s="6" t="s">
        <v>18002</v>
      </c>
      <c r="M105" s="6">
        <v>6</v>
      </c>
      <c r="N105" s="6">
        <v>89275.77</v>
      </c>
      <c r="O105" s="6" t="s">
        <v>18116</v>
      </c>
      <c r="P105" s="6" t="s">
        <v>18007</v>
      </c>
    </row>
    <row r="106" spans="1:16">
      <c r="A106" s="25">
        <v>1105</v>
      </c>
      <c r="B106" s="25" t="str">
        <f>VLOOKUP(A106,Employee_Combine,10,0)</f>
        <v>shakira.perry@bilearner.com</v>
      </c>
      <c r="C106" s="26">
        <v>45116</v>
      </c>
      <c r="D106" s="25" t="s">
        <v>18302</v>
      </c>
      <c r="E106" s="25" t="s">
        <v>9679</v>
      </c>
      <c r="F106" s="25" t="s">
        <v>78</v>
      </c>
      <c r="G106" s="26">
        <v>30220</v>
      </c>
      <c r="H106" s="25" t="s">
        <v>18303</v>
      </c>
      <c r="I106" s="25" t="s">
        <v>8076</v>
      </c>
      <c r="J106" s="25">
        <v>47736</v>
      </c>
      <c r="K106" s="25" t="s">
        <v>18304</v>
      </c>
      <c r="L106" s="25" t="s">
        <v>17993</v>
      </c>
      <c r="M106" s="25">
        <v>4</v>
      </c>
      <c r="N106" s="25">
        <v>69991.75</v>
      </c>
      <c r="O106" s="25" t="s">
        <v>18167</v>
      </c>
      <c r="P106" s="25" t="s">
        <v>17988</v>
      </c>
    </row>
    <row r="107" spans="1:16">
      <c r="A107" s="6">
        <v>1106</v>
      </c>
      <c r="B107" s="25" t="str">
        <f>VLOOKUP(A107,Employee_Combine,10,0)</f>
        <v>michael j.fitzpatrick@bilearner.com</v>
      </c>
      <c r="C107" s="19">
        <v>45074</v>
      </c>
      <c r="D107" s="6" t="s">
        <v>18305</v>
      </c>
      <c r="E107" s="6" t="s">
        <v>1020</v>
      </c>
      <c r="F107" s="6" t="s">
        <v>78</v>
      </c>
      <c r="G107" s="19">
        <v>29114</v>
      </c>
      <c r="H107" s="6" t="s">
        <v>18306</v>
      </c>
      <c r="I107" s="6" t="s">
        <v>9141</v>
      </c>
      <c r="J107" s="6">
        <v>15396</v>
      </c>
      <c r="K107" s="6" t="s">
        <v>18307</v>
      </c>
      <c r="L107" s="6" t="s">
        <v>18002</v>
      </c>
      <c r="M107" s="6">
        <v>13</v>
      </c>
      <c r="N107" s="6">
        <v>56700.480000000003</v>
      </c>
      <c r="O107" s="6" t="s">
        <v>18308</v>
      </c>
      <c r="P107" s="6" t="s">
        <v>18030</v>
      </c>
    </row>
    <row r="108" spans="1:16">
      <c r="A108" s="25">
        <v>1107</v>
      </c>
      <c r="B108" s="25" t="str">
        <f>VLOOKUP(A108,Employee_Combine,10,0)</f>
        <v>cybil.trzeciak@bilearner.com</v>
      </c>
      <c r="C108" s="26">
        <v>45096</v>
      </c>
      <c r="D108" s="25" t="s">
        <v>72</v>
      </c>
      <c r="E108" s="25" t="s">
        <v>1225</v>
      </c>
      <c r="F108" s="25" t="s">
        <v>78</v>
      </c>
      <c r="G108" s="26">
        <v>34485</v>
      </c>
      <c r="H108" s="25" t="s">
        <v>18309</v>
      </c>
      <c r="I108" s="25" t="s">
        <v>18056</v>
      </c>
      <c r="J108" s="25">
        <v>9965</v>
      </c>
      <c r="K108" s="25" t="s">
        <v>18310</v>
      </c>
      <c r="L108" s="25" t="s">
        <v>17993</v>
      </c>
      <c r="M108" s="25">
        <v>13</v>
      </c>
      <c r="N108" s="25">
        <v>64947.3</v>
      </c>
      <c r="O108" s="25" t="s">
        <v>18311</v>
      </c>
      <c r="P108" s="25" t="s">
        <v>17988</v>
      </c>
    </row>
    <row r="109" spans="1:16">
      <c r="A109" s="6">
        <v>1108</v>
      </c>
      <c r="B109" s="25" t="str">
        <f>VLOOKUP(A109,Employee_Combine,10,0)</f>
        <v>barry.wilber@bilearner.com</v>
      </c>
      <c r="C109" s="19">
        <v>45103</v>
      </c>
      <c r="D109" s="6" t="s">
        <v>6413</v>
      </c>
      <c r="E109" s="6" t="s">
        <v>992</v>
      </c>
      <c r="F109" s="6" t="s">
        <v>59</v>
      </c>
      <c r="G109" s="19">
        <v>37661</v>
      </c>
      <c r="H109" s="6" t="s">
        <v>12412</v>
      </c>
      <c r="I109" s="6" t="s">
        <v>9107</v>
      </c>
      <c r="J109" s="6">
        <v>796</v>
      </c>
      <c r="K109" s="6" t="s">
        <v>18312</v>
      </c>
      <c r="L109" s="6" t="s">
        <v>18002</v>
      </c>
      <c r="M109" s="6">
        <v>13</v>
      </c>
      <c r="N109" s="6">
        <v>75152.02</v>
      </c>
      <c r="O109" s="6" t="s">
        <v>18313</v>
      </c>
      <c r="P109" s="6" t="s">
        <v>17983</v>
      </c>
    </row>
    <row r="110" spans="1:16">
      <c r="A110" s="25">
        <v>1109</v>
      </c>
      <c r="B110" s="25" t="str">
        <f>VLOOKUP(A110,Employee_Combine,10,0)</f>
        <v>enola.chivukula@bilearner.com</v>
      </c>
      <c r="C110" s="26">
        <v>45099</v>
      </c>
      <c r="D110" s="25" t="s">
        <v>3465</v>
      </c>
      <c r="E110" s="25" t="s">
        <v>415</v>
      </c>
      <c r="F110" s="25" t="s">
        <v>59</v>
      </c>
      <c r="G110" s="26">
        <v>33390</v>
      </c>
      <c r="H110" s="25" t="s">
        <v>18314</v>
      </c>
      <c r="I110" s="25" t="s">
        <v>43</v>
      </c>
      <c r="J110" s="25">
        <v>90643</v>
      </c>
      <c r="K110" s="25" t="s">
        <v>18253</v>
      </c>
      <c r="L110" s="25" t="s">
        <v>17986</v>
      </c>
      <c r="M110" s="25">
        <v>20</v>
      </c>
      <c r="N110" s="25">
        <v>36713.33</v>
      </c>
      <c r="O110" s="25" t="s">
        <v>18315</v>
      </c>
      <c r="P110" s="25" t="s">
        <v>18030</v>
      </c>
    </row>
    <row r="111" spans="1:16">
      <c r="A111" s="6">
        <v>1110</v>
      </c>
      <c r="B111" s="25" t="str">
        <f>VLOOKUP(A111,Employee_Combine,10,0)</f>
        <v>joelle.burke@bilearner.com</v>
      </c>
      <c r="C111" s="19">
        <v>45112</v>
      </c>
      <c r="D111" s="6" t="s">
        <v>1873</v>
      </c>
      <c r="E111" s="6" t="s">
        <v>2823</v>
      </c>
      <c r="F111" s="6" t="s">
        <v>59</v>
      </c>
      <c r="G111" s="19">
        <v>23057</v>
      </c>
      <c r="H111" s="6" t="s">
        <v>18316</v>
      </c>
      <c r="I111" s="6" t="s">
        <v>18038</v>
      </c>
      <c r="J111" s="6">
        <v>17593</v>
      </c>
      <c r="K111" s="6" t="s">
        <v>18317</v>
      </c>
      <c r="L111" s="6" t="s">
        <v>18002</v>
      </c>
      <c r="M111" s="6">
        <v>0</v>
      </c>
      <c r="N111" s="6">
        <v>71693.440000000002</v>
      </c>
      <c r="O111" s="6" t="s">
        <v>18318</v>
      </c>
      <c r="P111" s="6" t="s">
        <v>18030</v>
      </c>
    </row>
    <row r="112" spans="1:16">
      <c r="A112" s="25">
        <v>1111</v>
      </c>
      <c r="B112" s="25" t="str">
        <f>VLOOKUP(A112,Employee_Combine,10,0)</f>
        <v>alexandra.kirill@bilearner.com</v>
      </c>
      <c r="C112" s="26">
        <v>45113</v>
      </c>
      <c r="D112" s="25" t="s">
        <v>6961</v>
      </c>
      <c r="E112" s="25" t="s">
        <v>415</v>
      </c>
      <c r="F112" s="25" t="s">
        <v>78</v>
      </c>
      <c r="G112" s="26">
        <v>38325</v>
      </c>
      <c r="H112" s="25" t="s">
        <v>18319</v>
      </c>
      <c r="I112" s="25" t="s">
        <v>9151</v>
      </c>
      <c r="J112" s="25">
        <v>6872</v>
      </c>
      <c r="K112" s="25" t="s">
        <v>18320</v>
      </c>
      <c r="L112" s="25" t="s">
        <v>17981</v>
      </c>
      <c r="M112" s="25">
        <v>11</v>
      </c>
      <c r="N112" s="25">
        <v>53176.56</v>
      </c>
      <c r="O112" s="25" t="s">
        <v>18321</v>
      </c>
      <c r="P112" s="25" t="s">
        <v>18030</v>
      </c>
    </row>
    <row r="113" spans="1:16">
      <c r="A113" s="6">
        <v>1112</v>
      </c>
      <c r="B113" s="25" t="str">
        <f>VLOOKUP(A113,Employee_Combine,10,0)</f>
        <v>celeste.johnson@bilearner.com</v>
      </c>
      <c r="C113" s="19">
        <v>45134</v>
      </c>
      <c r="D113" s="6" t="s">
        <v>9092</v>
      </c>
      <c r="E113" s="6" t="s">
        <v>4717</v>
      </c>
      <c r="F113" s="6" t="s">
        <v>78</v>
      </c>
      <c r="G113" s="19">
        <v>31104</v>
      </c>
      <c r="H113" s="6" t="s">
        <v>18322</v>
      </c>
      <c r="I113" s="6" t="s">
        <v>76</v>
      </c>
      <c r="J113" s="6">
        <v>32224</v>
      </c>
      <c r="K113" s="6" t="s">
        <v>18323</v>
      </c>
      <c r="L113" s="6" t="s">
        <v>17981</v>
      </c>
      <c r="M113" s="6">
        <v>10</v>
      </c>
      <c r="N113" s="6">
        <v>92374.75</v>
      </c>
      <c r="O113" s="6" t="s">
        <v>18142</v>
      </c>
      <c r="P113" s="6" t="s">
        <v>17988</v>
      </c>
    </row>
    <row r="114" spans="1:16">
      <c r="A114" s="25">
        <v>1113</v>
      </c>
      <c r="B114" s="25" t="str">
        <f>VLOOKUP(A114,Employee_Combine,10,0)</f>
        <v>nathalia.hendrix@bilearner.com</v>
      </c>
      <c r="C114" s="26">
        <v>45102</v>
      </c>
      <c r="D114" s="25" t="s">
        <v>4142</v>
      </c>
      <c r="E114" s="25" t="s">
        <v>1842</v>
      </c>
      <c r="F114" s="25" t="s">
        <v>59</v>
      </c>
      <c r="G114" s="26">
        <v>30382</v>
      </c>
      <c r="H114" s="25" t="s">
        <v>13638</v>
      </c>
      <c r="I114" s="25" t="s">
        <v>141</v>
      </c>
      <c r="J114" s="25">
        <v>30201</v>
      </c>
      <c r="K114" s="25" t="s">
        <v>18324</v>
      </c>
      <c r="L114" s="25" t="s">
        <v>17986</v>
      </c>
      <c r="M114" s="25">
        <v>16</v>
      </c>
      <c r="N114" s="25">
        <v>55619.78</v>
      </c>
      <c r="O114" s="25" t="s">
        <v>18325</v>
      </c>
      <c r="P114" s="25" t="s">
        <v>18030</v>
      </c>
    </row>
    <row r="115" spans="1:16">
      <c r="A115" s="6">
        <v>1114</v>
      </c>
      <c r="B115" s="25" t="str">
        <f>VLOOKUP(A115,Employee_Combine,10,0)</f>
        <v>justus.bowen@bilearner.com</v>
      </c>
      <c r="C115" s="19">
        <v>45085</v>
      </c>
      <c r="D115" s="6" t="s">
        <v>3503</v>
      </c>
      <c r="E115" s="6" t="s">
        <v>4214</v>
      </c>
      <c r="F115" s="6" t="s">
        <v>45</v>
      </c>
      <c r="G115" s="19">
        <v>31919</v>
      </c>
      <c r="H115" s="6" t="s">
        <v>18326</v>
      </c>
      <c r="I115" s="6" t="s">
        <v>18017</v>
      </c>
      <c r="J115" s="6">
        <v>25778</v>
      </c>
      <c r="K115" s="6" t="s">
        <v>18248</v>
      </c>
      <c r="L115" s="6" t="s">
        <v>18002</v>
      </c>
      <c r="M115" s="6">
        <v>11</v>
      </c>
      <c r="N115" s="6">
        <v>85187.23</v>
      </c>
      <c r="O115" s="6" t="s">
        <v>18327</v>
      </c>
      <c r="P115" s="6" t="s">
        <v>18011</v>
      </c>
    </row>
    <row r="116" spans="1:16">
      <c r="A116" s="25">
        <v>1115</v>
      </c>
      <c r="B116" s="25" t="str">
        <f>VLOOKUP(A116,Employee_Combine,10,0)</f>
        <v>marcus.bender@bilearner.com</v>
      </c>
      <c r="C116" s="26">
        <v>45117</v>
      </c>
      <c r="D116" s="25" t="s">
        <v>11838</v>
      </c>
      <c r="E116" s="25" t="s">
        <v>4302</v>
      </c>
      <c r="F116" s="25" t="s">
        <v>45</v>
      </c>
      <c r="G116" s="26">
        <v>34672</v>
      </c>
      <c r="H116" s="25" t="s">
        <v>18328</v>
      </c>
      <c r="I116" s="25" t="s">
        <v>157</v>
      </c>
      <c r="J116" s="25">
        <v>94491</v>
      </c>
      <c r="K116" s="25" t="s">
        <v>8246</v>
      </c>
      <c r="L116" s="25" t="s">
        <v>17993</v>
      </c>
      <c r="M116" s="25">
        <v>1</v>
      </c>
      <c r="N116" s="25">
        <v>51003.26</v>
      </c>
      <c r="O116" s="25" t="s">
        <v>18329</v>
      </c>
      <c r="P116" s="25" t="s">
        <v>18011</v>
      </c>
    </row>
    <row r="117" spans="1:16">
      <c r="A117" s="6">
        <v>1116</v>
      </c>
      <c r="B117" s="25" t="str">
        <f>VLOOKUP(A117,Employee_Combine,10,0)</f>
        <v>ryker.logan@bilearner.com</v>
      </c>
      <c r="C117" s="19">
        <v>45123</v>
      </c>
      <c r="D117" s="6" t="s">
        <v>2278</v>
      </c>
      <c r="E117" s="6" t="s">
        <v>1723</v>
      </c>
      <c r="F117" s="6" t="s">
        <v>45</v>
      </c>
      <c r="G117" s="19">
        <v>29217</v>
      </c>
      <c r="H117" s="6" t="s">
        <v>14804</v>
      </c>
      <c r="I117" s="6" t="s">
        <v>18263</v>
      </c>
      <c r="J117" s="6">
        <v>63421</v>
      </c>
      <c r="K117" s="6" t="s">
        <v>18330</v>
      </c>
      <c r="L117" s="6" t="s">
        <v>17993</v>
      </c>
      <c r="M117" s="6">
        <v>14</v>
      </c>
      <c r="N117" s="6">
        <v>76551.149999999994</v>
      </c>
      <c r="O117" s="6" t="s">
        <v>18331</v>
      </c>
      <c r="P117" s="6" t="s">
        <v>17983</v>
      </c>
    </row>
    <row r="118" spans="1:16">
      <c r="A118" s="25">
        <v>1117</v>
      </c>
      <c r="B118" s="25" t="str">
        <f>VLOOKUP(A118,Employee_Combine,10,0)</f>
        <v>payten.middleton@bilearner.com</v>
      </c>
      <c r="C118" s="26">
        <v>45101</v>
      </c>
      <c r="D118" s="25" t="s">
        <v>9524</v>
      </c>
      <c r="E118" s="25" t="s">
        <v>3051</v>
      </c>
      <c r="F118" s="25" t="s">
        <v>78</v>
      </c>
      <c r="G118" s="26">
        <v>29587</v>
      </c>
      <c r="H118" s="25" t="s">
        <v>18332</v>
      </c>
      <c r="I118" s="25" t="s">
        <v>18333</v>
      </c>
      <c r="J118" s="25">
        <v>50318</v>
      </c>
      <c r="K118" s="25" t="s">
        <v>18334</v>
      </c>
      <c r="L118" s="25" t="s">
        <v>17986</v>
      </c>
      <c r="M118" s="25">
        <v>6</v>
      </c>
      <c r="N118" s="25">
        <v>94935.35</v>
      </c>
      <c r="O118" s="25" t="s">
        <v>18325</v>
      </c>
      <c r="P118" s="25" t="s">
        <v>18011</v>
      </c>
    </row>
    <row r="119" spans="1:16">
      <c r="A119" s="6">
        <v>1118</v>
      </c>
      <c r="B119" s="25" t="str">
        <f>VLOOKUP(A119,Employee_Combine,10,0)</f>
        <v>harrison.hunt@bilearner.com</v>
      </c>
      <c r="C119" s="19">
        <v>45116</v>
      </c>
      <c r="D119" s="6" t="s">
        <v>5323</v>
      </c>
      <c r="E119" s="6" t="s">
        <v>415</v>
      </c>
      <c r="F119" s="6" t="s">
        <v>45</v>
      </c>
      <c r="G119" s="19">
        <v>36272</v>
      </c>
      <c r="H119" s="6" t="s">
        <v>18335</v>
      </c>
      <c r="I119" s="6" t="s">
        <v>9146</v>
      </c>
      <c r="J119" s="6">
        <v>71148</v>
      </c>
      <c r="K119" s="6" t="s">
        <v>18310</v>
      </c>
      <c r="L119" s="6" t="s">
        <v>17993</v>
      </c>
      <c r="M119" s="6">
        <v>8</v>
      </c>
      <c r="N119" s="6">
        <v>67339.289999999994</v>
      </c>
      <c r="O119" s="6" t="s">
        <v>18336</v>
      </c>
      <c r="P119" s="6" t="s">
        <v>17988</v>
      </c>
    </row>
    <row r="120" spans="1:16">
      <c r="A120" s="25">
        <v>1119</v>
      </c>
      <c r="B120" s="25" t="str">
        <f>VLOOKUP(A120,Employee_Combine,10,0)</f>
        <v>orlando.henderson@bilearner.com</v>
      </c>
      <c r="C120" s="26">
        <v>45102</v>
      </c>
      <c r="D120" s="25" t="s">
        <v>572</v>
      </c>
      <c r="E120" s="25" t="s">
        <v>8802</v>
      </c>
      <c r="F120" s="25" t="s">
        <v>45</v>
      </c>
      <c r="G120" s="26">
        <v>36898</v>
      </c>
      <c r="H120" s="25" t="s">
        <v>18337</v>
      </c>
      <c r="I120" s="25" t="s">
        <v>18180</v>
      </c>
      <c r="J120" s="25">
        <v>92946</v>
      </c>
      <c r="K120" s="25" t="s">
        <v>18289</v>
      </c>
      <c r="L120" s="25" t="s">
        <v>17986</v>
      </c>
      <c r="M120" s="25">
        <v>18</v>
      </c>
      <c r="N120" s="25">
        <v>93327.21</v>
      </c>
      <c r="O120" s="25" t="s">
        <v>18338</v>
      </c>
      <c r="P120" s="25" t="s">
        <v>18011</v>
      </c>
    </row>
    <row r="121" spans="1:16">
      <c r="A121" s="6">
        <v>1120</v>
      </c>
      <c r="B121" s="25" t="str">
        <f>VLOOKUP(A121,Employee_Combine,10,0)</f>
        <v>darian.potts@bilearner.com</v>
      </c>
      <c r="C121" s="19">
        <v>45104</v>
      </c>
      <c r="D121" s="6" t="s">
        <v>6094</v>
      </c>
      <c r="E121" s="6" t="s">
        <v>1464</v>
      </c>
      <c r="F121" s="6" t="s">
        <v>45</v>
      </c>
      <c r="G121" s="19">
        <v>37588</v>
      </c>
      <c r="H121" s="6" t="s">
        <v>18339</v>
      </c>
      <c r="I121" s="6" t="s">
        <v>8076</v>
      </c>
      <c r="J121" s="6">
        <v>62822</v>
      </c>
      <c r="K121" s="6" t="s">
        <v>18340</v>
      </c>
      <c r="L121" s="6" t="s">
        <v>17986</v>
      </c>
      <c r="M121" s="6">
        <v>15</v>
      </c>
      <c r="N121" s="6">
        <v>64803.55</v>
      </c>
      <c r="O121" s="6" t="s">
        <v>18341</v>
      </c>
      <c r="P121" s="6" t="s">
        <v>18007</v>
      </c>
    </row>
    <row r="122" spans="1:16">
      <c r="A122" s="25">
        <v>1121</v>
      </c>
      <c r="B122" s="25" t="str">
        <f>VLOOKUP(A122,Employee_Combine,10,0)</f>
        <v>isabela.collins@bilearner.com</v>
      </c>
      <c r="C122" s="26">
        <v>45113</v>
      </c>
      <c r="D122" s="25" t="s">
        <v>2690</v>
      </c>
      <c r="E122" s="25" t="s">
        <v>415</v>
      </c>
      <c r="F122" s="25" t="s">
        <v>45</v>
      </c>
      <c r="G122" s="26">
        <v>27045</v>
      </c>
      <c r="H122" s="25" t="s">
        <v>18342</v>
      </c>
      <c r="I122" s="25" t="s">
        <v>18263</v>
      </c>
      <c r="J122" s="25">
        <v>34614</v>
      </c>
      <c r="K122" s="25" t="s">
        <v>18343</v>
      </c>
      <c r="L122" s="25" t="s">
        <v>17993</v>
      </c>
      <c r="M122" s="25">
        <v>4</v>
      </c>
      <c r="N122" s="25">
        <v>56305.22</v>
      </c>
      <c r="O122" s="25" t="s">
        <v>18344</v>
      </c>
      <c r="P122" s="25" t="s">
        <v>17988</v>
      </c>
    </row>
    <row r="123" spans="1:16">
      <c r="A123" s="6">
        <v>1122</v>
      </c>
      <c r="B123" s="25" t="str">
        <f>VLOOKUP(A123,Employee_Combine,10,0)</f>
        <v>sierra.macias@bilearner.com</v>
      </c>
      <c r="C123" s="19">
        <v>45098</v>
      </c>
      <c r="D123" s="6" t="s">
        <v>1315</v>
      </c>
      <c r="E123" s="6" t="s">
        <v>1568</v>
      </c>
      <c r="F123" s="6" t="s">
        <v>78</v>
      </c>
      <c r="G123" s="19">
        <v>25322</v>
      </c>
      <c r="H123" s="6" t="s">
        <v>18345</v>
      </c>
      <c r="I123" s="6" t="s">
        <v>18048</v>
      </c>
      <c r="J123" s="6">
        <v>12875</v>
      </c>
      <c r="K123" s="6" t="s">
        <v>18346</v>
      </c>
      <c r="L123" s="6" t="s">
        <v>17981</v>
      </c>
      <c r="M123" s="6">
        <v>15</v>
      </c>
      <c r="N123" s="6">
        <v>74459.14</v>
      </c>
      <c r="O123" s="6" t="s">
        <v>18347</v>
      </c>
      <c r="P123" s="6" t="s">
        <v>18007</v>
      </c>
    </row>
    <row r="124" spans="1:16">
      <c r="A124" s="25">
        <v>1123</v>
      </c>
      <c r="B124" s="25" t="str">
        <f>VLOOKUP(A124,Employee_Combine,10,0)</f>
        <v>giuliana.farmer@bilearner.com</v>
      </c>
      <c r="C124" s="26">
        <v>45100</v>
      </c>
      <c r="D124" s="25" t="s">
        <v>18348</v>
      </c>
      <c r="E124" s="25" t="s">
        <v>4465</v>
      </c>
      <c r="F124" s="25" t="s">
        <v>59</v>
      </c>
      <c r="G124" s="26">
        <v>35351</v>
      </c>
      <c r="H124" s="25" t="s">
        <v>14488</v>
      </c>
      <c r="I124" s="25" t="s">
        <v>18170</v>
      </c>
      <c r="J124" s="25">
        <v>73291</v>
      </c>
      <c r="K124" s="25" t="s">
        <v>18268</v>
      </c>
      <c r="L124" s="25" t="s">
        <v>17981</v>
      </c>
      <c r="M124" s="25">
        <v>18</v>
      </c>
      <c r="N124" s="25">
        <v>66665.53</v>
      </c>
      <c r="O124" s="25" t="s">
        <v>18331</v>
      </c>
      <c r="P124" s="25" t="s">
        <v>18030</v>
      </c>
    </row>
    <row r="125" spans="1:16">
      <c r="A125" s="6">
        <v>1124</v>
      </c>
      <c r="B125" s="25" t="str">
        <f>VLOOKUP(A125,Employee_Combine,10,0)</f>
        <v>pierce.robbins@bilearner.com</v>
      </c>
      <c r="C125" s="19">
        <v>45088</v>
      </c>
      <c r="D125" s="6" t="s">
        <v>1315</v>
      </c>
      <c r="E125" s="6" t="s">
        <v>394</v>
      </c>
      <c r="F125" s="6" t="s">
        <v>59</v>
      </c>
      <c r="G125" s="19">
        <v>33689</v>
      </c>
      <c r="H125" s="6" t="s">
        <v>18349</v>
      </c>
      <c r="I125" s="6" t="s">
        <v>117</v>
      </c>
      <c r="J125" s="6">
        <v>42367</v>
      </c>
      <c r="K125" s="6" t="s">
        <v>18350</v>
      </c>
      <c r="L125" s="6" t="s">
        <v>17993</v>
      </c>
      <c r="M125" s="6">
        <v>3</v>
      </c>
      <c r="N125" s="6">
        <v>72894.61</v>
      </c>
      <c r="O125" s="6" t="s">
        <v>18351</v>
      </c>
      <c r="P125" s="6" t="s">
        <v>17988</v>
      </c>
    </row>
    <row r="126" spans="1:16">
      <c r="A126" s="25">
        <v>1125</v>
      </c>
      <c r="B126" s="25" t="str">
        <f>VLOOKUP(A126,Employee_Combine,10,0)</f>
        <v>lamont.bridges@bilearner.com</v>
      </c>
      <c r="C126" s="26">
        <v>45065</v>
      </c>
      <c r="D126" s="25" t="s">
        <v>685</v>
      </c>
      <c r="E126" s="25" t="s">
        <v>1723</v>
      </c>
      <c r="F126" s="25" t="s">
        <v>59</v>
      </c>
      <c r="G126" s="26">
        <v>30836</v>
      </c>
      <c r="H126" s="25" t="s">
        <v>18352</v>
      </c>
      <c r="I126" s="25" t="s">
        <v>18017</v>
      </c>
      <c r="J126" s="25">
        <v>30571</v>
      </c>
      <c r="K126" s="25" t="s">
        <v>18264</v>
      </c>
      <c r="L126" s="25" t="s">
        <v>17993</v>
      </c>
      <c r="M126" s="25">
        <v>5</v>
      </c>
      <c r="N126" s="25">
        <v>82349.149999999994</v>
      </c>
      <c r="O126" s="25" t="s">
        <v>18321</v>
      </c>
      <c r="P126" s="25" t="s">
        <v>17983</v>
      </c>
    </row>
    <row r="127" spans="1:16">
      <c r="A127" s="6">
        <v>1126</v>
      </c>
      <c r="B127" s="25" t="str">
        <f>VLOOKUP(A127,Employee_Combine,10,0)</f>
        <v>gretchen.richard@bilearner.com</v>
      </c>
      <c r="C127" s="19">
        <v>45110</v>
      </c>
      <c r="D127" s="6" t="s">
        <v>2646</v>
      </c>
      <c r="E127" s="6" t="s">
        <v>266</v>
      </c>
      <c r="F127" s="6" t="s">
        <v>45</v>
      </c>
      <c r="G127" s="19">
        <v>29037</v>
      </c>
      <c r="H127" s="6" t="s">
        <v>17940</v>
      </c>
      <c r="I127" s="6" t="s">
        <v>18180</v>
      </c>
      <c r="J127" s="6">
        <v>87142</v>
      </c>
      <c r="K127" s="6" t="s">
        <v>18353</v>
      </c>
      <c r="L127" s="6" t="s">
        <v>17981</v>
      </c>
      <c r="M127" s="6">
        <v>8</v>
      </c>
      <c r="N127" s="6">
        <v>51582.31</v>
      </c>
      <c r="O127" s="6" t="s">
        <v>18313</v>
      </c>
      <c r="P127" s="6" t="s">
        <v>17988</v>
      </c>
    </row>
    <row r="128" spans="1:16">
      <c r="A128" s="25">
        <v>1127</v>
      </c>
      <c r="B128" s="25" t="str">
        <f>VLOOKUP(A128,Employee_Combine,10,0)</f>
        <v>axel.hart@bilearner.com</v>
      </c>
      <c r="C128" s="26">
        <v>45079</v>
      </c>
      <c r="D128" s="25" t="s">
        <v>2260</v>
      </c>
      <c r="E128" s="25" t="s">
        <v>1549</v>
      </c>
      <c r="F128" s="25" t="s">
        <v>59</v>
      </c>
      <c r="G128" s="26">
        <v>27431</v>
      </c>
      <c r="H128" s="25" t="s">
        <v>18354</v>
      </c>
      <c r="I128" s="25" t="s">
        <v>18110</v>
      </c>
      <c r="J128" s="25">
        <v>53990</v>
      </c>
      <c r="K128" s="25" t="s">
        <v>18355</v>
      </c>
      <c r="L128" s="25" t="s">
        <v>18002</v>
      </c>
      <c r="M128" s="25">
        <v>18</v>
      </c>
      <c r="N128" s="25">
        <v>41966.35</v>
      </c>
      <c r="O128" s="25" t="s">
        <v>18356</v>
      </c>
      <c r="P128" s="25" t="s">
        <v>18030</v>
      </c>
    </row>
    <row r="129" spans="1:16">
      <c r="A129" s="6">
        <v>1128</v>
      </c>
      <c r="B129" s="25" t="str">
        <f>VLOOKUP(A129,Employee_Combine,10,0)</f>
        <v>emma.escobar@bilearner.com</v>
      </c>
      <c r="C129" s="19">
        <v>45109</v>
      </c>
      <c r="D129" s="6" t="s">
        <v>281</v>
      </c>
      <c r="E129" s="6" t="s">
        <v>8181</v>
      </c>
      <c r="F129" s="6" t="s">
        <v>45</v>
      </c>
      <c r="G129" s="19">
        <v>33896</v>
      </c>
      <c r="H129" s="6" t="s">
        <v>13490</v>
      </c>
      <c r="I129" s="6" t="s">
        <v>171</v>
      </c>
      <c r="J129" s="6">
        <v>97403</v>
      </c>
      <c r="K129" s="6" t="s">
        <v>18268</v>
      </c>
      <c r="L129" s="6" t="s">
        <v>17986</v>
      </c>
      <c r="M129" s="6">
        <v>8</v>
      </c>
      <c r="N129" s="6">
        <v>80960.759999999995</v>
      </c>
      <c r="O129" s="6" t="s">
        <v>18357</v>
      </c>
      <c r="P129" s="6" t="s">
        <v>18007</v>
      </c>
    </row>
    <row r="130" spans="1:16">
      <c r="A130" s="25">
        <v>1129</v>
      </c>
      <c r="B130" s="25" t="str">
        <f>VLOOKUP(A130,Employee_Combine,10,0)</f>
        <v>maximilian.craig@bilearner.com</v>
      </c>
      <c r="C130" s="26">
        <v>45135</v>
      </c>
      <c r="D130" s="25" t="s">
        <v>2498</v>
      </c>
      <c r="E130" s="25" t="s">
        <v>1230</v>
      </c>
      <c r="F130" s="25" t="s">
        <v>78</v>
      </c>
      <c r="G130" s="26">
        <v>24824</v>
      </c>
      <c r="H130" s="25" t="s">
        <v>18358</v>
      </c>
      <c r="I130" s="25" t="s">
        <v>18267</v>
      </c>
      <c r="J130" s="25">
        <v>30245</v>
      </c>
      <c r="K130" s="25" t="s">
        <v>18018</v>
      </c>
      <c r="L130" s="25" t="s">
        <v>17981</v>
      </c>
      <c r="M130" s="25">
        <v>0</v>
      </c>
      <c r="N130" s="25">
        <v>78965.789999999994</v>
      </c>
      <c r="O130" s="25" t="s">
        <v>18359</v>
      </c>
      <c r="P130" s="25" t="s">
        <v>18030</v>
      </c>
    </row>
    <row r="131" spans="1:16">
      <c r="A131" s="6">
        <v>1130</v>
      </c>
      <c r="B131" s="25" t="str">
        <f>VLOOKUP(A131,Employee_Combine,10,0)</f>
        <v>erik.padilla@bilearner.com</v>
      </c>
      <c r="C131" s="19">
        <v>45139</v>
      </c>
      <c r="D131" s="6" t="s">
        <v>8688</v>
      </c>
      <c r="E131" s="6" t="s">
        <v>4717</v>
      </c>
      <c r="F131" s="6" t="s">
        <v>78</v>
      </c>
      <c r="G131" s="19">
        <v>28331</v>
      </c>
      <c r="H131" s="6" t="s">
        <v>18360</v>
      </c>
      <c r="I131" s="6" t="s">
        <v>18134</v>
      </c>
      <c r="J131" s="6">
        <v>61710</v>
      </c>
      <c r="K131" s="6" t="s">
        <v>18215</v>
      </c>
      <c r="L131" s="6" t="s">
        <v>18002</v>
      </c>
      <c r="M131" s="6">
        <v>0</v>
      </c>
      <c r="N131" s="6">
        <v>86317.06</v>
      </c>
      <c r="O131" s="6" t="s">
        <v>18361</v>
      </c>
      <c r="P131" s="6" t="s">
        <v>17983</v>
      </c>
    </row>
    <row r="132" spans="1:16">
      <c r="A132" s="25">
        <v>1131</v>
      </c>
      <c r="B132" s="25" t="str">
        <f>VLOOKUP(A132,Employee_Combine,10,0)</f>
        <v>gilbert.duffy@bilearner.com</v>
      </c>
      <c r="C132" s="26">
        <v>45136</v>
      </c>
      <c r="D132" s="25" t="s">
        <v>7338</v>
      </c>
      <c r="E132" s="25" t="s">
        <v>5984</v>
      </c>
      <c r="F132" s="25" t="s">
        <v>78</v>
      </c>
      <c r="G132" s="26">
        <v>37445</v>
      </c>
      <c r="H132" s="25" t="s">
        <v>18362</v>
      </c>
      <c r="I132" s="25" t="s">
        <v>76</v>
      </c>
      <c r="J132" s="25">
        <v>93057</v>
      </c>
      <c r="K132" s="25" t="s">
        <v>18363</v>
      </c>
      <c r="L132" s="25" t="s">
        <v>17981</v>
      </c>
      <c r="M132" s="25">
        <v>20</v>
      </c>
      <c r="N132" s="25">
        <v>31284.97</v>
      </c>
      <c r="O132" s="25" t="s">
        <v>18364</v>
      </c>
      <c r="P132" s="25" t="s">
        <v>18011</v>
      </c>
    </row>
    <row r="133" spans="1:16">
      <c r="A133" s="6">
        <v>1132</v>
      </c>
      <c r="B133" s="25" t="str">
        <f>VLOOKUP(A133,Employee_Combine,10,0)</f>
        <v>raymond.ayers@bilearner.com</v>
      </c>
      <c r="C133" s="19">
        <v>45082</v>
      </c>
      <c r="D133" s="6" t="s">
        <v>376</v>
      </c>
      <c r="E133" s="6" t="s">
        <v>1842</v>
      </c>
      <c r="F133" s="6" t="s">
        <v>78</v>
      </c>
      <c r="G133" s="19">
        <v>25454</v>
      </c>
      <c r="H133" s="6" t="s">
        <v>18365</v>
      </c>
      <c r="I133" s="6" t="s">
        <v>18044</v>
      </c>
      <c r="J133" s="6">
        <v>49454</v>
      </c>
      <c r="K133" s="6" t="s">
        <v>18175</v>
      </c>
      <c r="L133" s="6" t="s">
        <v>17986</v>
      </c>
      <c r="M133" s="6">
        <v>18</v>
      </c>
      <c r="N133" s="6">
        <v>43679.74</v>
      </c>
      <c r="O133" s="6" t="s">
        <v>18366</v>
      </c>
      <c r="P133" s="6" t="s">
        <v>17988</v>
      </c>
    </row>
    <row r="134" spans="1:16">
      <c r="A134" s="25">
        <v>1133</v>
      </c>
      <c r="B134" s="25" t="str">
        <f>VLOOKUP(A134,Employee_Combine,10,0)</f>
        <v>vincent.wyatt@bilearner.com</v>
      </c>
      <c r="C134" s="26">
        <v>45077</v>
      </c>
      <c r="D134" s="25" t="s">
        <v>18367</v>
      </c>
      <c r="E134" s="25" t="s">
        <v>1842</v>
      </c>
      <c r="F134" s="25" t="s">
        <v>78</v>
      </c>
      <c r="G134" s="26">
        <v>31838</v>
      </c>
      <c r="H134" s="25" t="s">
        <v>18368</v>
      </c>
      <c r="I134" s="25" t="s">
        <v>6755</v>
      </c>
      <c r="J134" s="25">
        <v>52622</v>
      </c>
      <c r="K134" s="25" t="s">
        <v>18304</v>
      </c>
      <c r="L134" s="25" t="s">
        <v>17986</v>
      </c>
      <c r="M134" s="25">
        <v>16</v>
      </c>
      <c r="N134" s="25">
        <v>79187.3</v>
      </c>
      <c r="O134" s="25" t="s">
        <v>18369</v>
      </c>
      <c r="P134" s="25" t="s">
        <v>18007</v>
      </c>
    </row>
    <row r="135" spans="1:16">
      <c r="A135" s="6">
        <v>1134</v>
      </c>
      <c r="B135" s="25" t="str">
        <f>VLOOKUP(A135,Employee_Combine,10,0)</f>
        <v>micah.stanley@bilearner.com</v>
      </c>
      <c r="C135" s="19">
        <v>45062</v>
      </c>
      <c r="D135" s="6" t="s">
        <v>5646</v>
      </c>
      <c r="E135" s="6" t="s">
        <v>4867</v>
      </c>
      <c r="F135" s="6" t="s">
        <v>45</v>
      </c>
      <c r="G135" s="19">
        <v>26137</v>
      </c>
      <c r="H135" s="6" t="s">
        <v>18370</v>
      </c>
      <c r="I135" s="6" t="s">
        <v>18025</v>
      </c>
      <c r="J135" s="6">
        <v>59582</v>
      </c>
      <c r="K135" s="6" t="s">
        <v>18371</v>
      </c>
      <c r="L135" s="6" t="s">
        <v>17993</v>
      </c>
      <c r="M135" s="6">
        <v>18</v>
      </c>
      <c r="N135" s="6">
        <v>85618.33</v>
      </c>
      <c r="O135" s="6" t="s">
        <v>18372</v>
      </c>
      <c r="P135" s="6" t="s">
        <v>18011</v>
      </c>
    </row>
    <row r="136" spans="1:16">
      <c r="A136" s="25">
        <v>1135</v>
      </c>
      <c r="B136" s="25" t="str">
        <f>VLOOKUP(A136,Employee_Combine,10,0)</f>
        <v>evan.chen@bilearner.com</v>
      </c>
      <c r="C136" s="26">
        <v>45065</v>
      </c>
      <c r="D136" s="25" t="s">
        <v>1963</v>
      </c>
      <c r="E136" s="25" t="s">
        <v>2468</v>
      </c>
      <c r="F136" s="25" t="s">
        <v>59</v>
      </c>
      <c r="G136" s="26">
        <v>37513</v>
      </c>
      <c r="H136" s="25" t="s">
        <v>15035</v>
      </c>
      <c r="I136" s="25" t="s">
        <v>157</v>
      </c>
      <c r="J136" s="25">
        <v>69500</v>
      </c>
      <c r="K136" s="25" t="s">
        <v>18373</v>
      </c>
      <c r="L136" s="25" t="s">
        <v>18002</v>
      </c>
      <c r="M136" s="25">
        <v>15</v>
      </c>
      <c r="N136" s="25">
        <v>61725.13</v>
      </c>
      <c r="O136" s="25" t="s">
        <v>18216</v>
      </c>
      <c r="P136" s="25" t="s">
        <v>18030</v>
      </c>
    </row>
    <row r="137" spans="1:16">
      <c r="A137" s="6">
        <v>1136</v>
      </c>
      <c r="B137" s="25" t="str">
        <f>VLOOKUP(A137,Employee_Combine,10,0)</f>
        <v>serenity.thornton@bilearner.com</v>
      </c>
      <c r="C137" s="19">
        <v>45136</v>
      </c>
      <c r="D137" s="6" t="s">
        <v>6961</v>
      </c>
      <c r="E137" s="6" t="s">
        <v>18374</v>
      </c>
      <c r="F137" s="6" t="s">
        <v>78</v>
      </c>
      <c r="G137" s="19">
        <v>30921</v>
      </c>
      <c r="H137" s="6" t="s">
        <v>18375</v>
      </c>
      <c r="I137" s="6" t="s">
        <v>18103</v>
      </c>
      <c r="J137" s="6">
        <v>71463</v>
      </c>
      <c r="K137" s="6" t="s">
        <v>18376</v>
      </c>
      <c r="L137" s="6" t="s">
        <v>17986</v>
      </c>
      <c r="M137" s="6">
        <v>5</v>
      </c>
      <c r="N137" s="6">
        <v>37976.199999999997</v>
      </c>
      <c r="O137" s="6" t="s">
        <v>18377</v>
      </c>
      <c r="P137" s="6" t="s">
        <v>17988</v>
      </c>
    </row>
    <row r="138" spans="1:16">
      <c r="A138" s="25">
        <v>1137</v>
      </c>
      <c r="B138" s="25" t="str">
        <f>VLOOKUP(A138,Employee_Combine,10,0)</f>
        <v>talan.rivas@bilearner.com</v>
      </c>
      <c r="C138" s="26">
        <v>45143</v>
      </c>
      <c r="D138" s="25" t="s">
        <v>9020</v>
      </c>
      <c r="E138" s="25" t="s">
        <v>271</v>
      </c>
      <c r="F138" s="25" t="s">
        <v>59</v>
      </c>
      <c r="G138" s="26">
        <v>28571</v>
      </c>
      <c r="H138" s="25" t="s">
        <v>18378</v>
      </c>
      <c r="I138" s="25" t="s">
        <v>9103</v>
      </c>
      <c r="J138" s="25">
        <v>34787</v>
      </c>
      <c r="K138" s="25" t="s">
        <v>18379</v>
      </c>
      <c r="L138" s="25" t="s">
        <v>17993</v>
      </c>
      <c r="M138" s="25">
        <v>18</v>
      </c>
      <c r="N138" s="25">
        <v>46653.8</v>
      </c>
      <c r="O138" s="25" t="s">
        <v>18211</v>
      </c>
      <c r="P138" s="25" t="s">
        <v>18007</v>
      </c>
    </row>
    <row r="139" spans="1:16">
      <c r="A139" s="6">
        <v>1138</v>
      </c>
      <c r="B139" s="25" t="str">
        <f>VLOOKUP(A139,Employee_Combine,10,0)</f>
        <v>calvin.braun@bilearner.com</v>
      </c>
      <c r="C139" s="19">
        <v>45114</v>
      </c>
      <c r="D139" s="6" t="s">
        <v>4170</v>
      </c>
      <c r="E139" s="6" t="s">
        <v>8802</v>
      </c>
      <c r="F139" s="6" t="s">
        <v>45</v>
      </c>
      <c r="G139" s="19">
        <v>22913</v>
      </c>
      <c r="H139" s="6" t="s">
        <v>18380</v>
      </c>
      <c r="I139" s="6" t="s">
        <v>18123</v>
      </c>
      <c r="J139" s="6">
        <v>46820</v>
      </c>
      <c r="K139" s="6" t="s">
        <v>18381</v>
      </c>
      <c r="L139" s="6" t="s">
        <v>17986</v>
      </c>
      <c r="M139" s="6">
        <v>4</v>
      </c>
      <c r="N139" s="6">
        <v>32381.57</v>
      </c>
      <c r="O139" s="6" t="s">
        <v>18213</v>
      </c>
      <c r="P139" s="6" t="s">
        <v>17983</v>
      </c>
    </row>
    <row r="140" spans="1:16">
      <c r="A140" s="25">
        <v>1139</v>
      </c>
      <c r="B140" s="25" t="str">
        <f>VLOOKUP(A140,Employee_Combine,10,0)</f>
        <v>cale.bender@bilearner.com</v>
      </c>
      <c r="C140" s="26">
        <v>45103</v>
      </c>
      <c r="D140" s="25" t="s">
        <v>18160</v>
      </c>
      <c r="E140" s="25" t="s">
        <v>1413</v>
      </c>
      <c r="F140" s="25" t="s">
        <v>59</v>
      </c>
      <c r="G140" s="26">
        <v>27424</v>
      </c>
      <c r="H140" s="25" t="s">
        <v>18382</v>
      </c>
      <c r="I140" s="25" t="s">
        <v>18242</v>
      </c>
      <c r="J140" s="25">
        <v>87977</v>
      </c>
      <c r="K140" s="25" t="s">
        <v>18383</v>
      </c>
      <c r="L140" s="25" t="s">
        <v>17981</v>
      </c>
      <c r="M140" s="25">
        <v>16</v>
      </c>
      <c r="N140" s="25">
        <v>68262.850000000006</v>
      </c>
      <c r="O140" s="25" t="s">
        <v>18384</v>
      </c>
      <c r="P140" s="25" t="s">
        <v>18011</v>
      </c>
    </row>
    <row r="141" spans="1:16">
      <c r="A141" s="6">
        <v>1140</v>
      </c>
      <c r="B141" s="25" t="str">
        <f>VLOOKUP(A141,Employee_Combine,10,0)</f>
        <v>kirsten.vance@bilearner.com</v>
      </c>
      <c r="C141" s="19">
        <v>45122</v>
      </c>
      <c r="D141" s="6" t="s">
        <v>5523</v>
      </c>
      <c r="E141" s="6" t="s">
        <v>5192</v>
      </c>
      <c r="F141" s="6" t="s">
        <v>45</v>
      </c>
      <c r="G141" s="19">
        <v>32366</v>
      </c>
      <c r="H141" s="6" t="s">
        <v>18385</v>
      </c>
      <c r="I141" s="6" t="s">
        <v>18062</v>
      </c>
      <c r="J141" s="6">
        <v>37186</v>
      </c>
      <c r="K141" s="6" t="s">
        <v>18381</v>
      </c>
      <c r="L141" s="6" t="s">
        <v>17986</v>
      </c>
      <c r="M141" s="6">
        <v>17</v>
      </c>
      <c r="N141" s="6">
        <v>43027.56</v>
      </c>
      <c r="O141" s="6" t="s">
        <v>18386</v>
      </c>
      <c r="P141" s="6" t="s">
        <v>18011</v>
      </c>
    </row>
    <row r="142" spans="1:16">
      <c r="A142" s="25">
        <v>1141</v>
      </c>
      <c r="B142" s="25" t="str">
        <f>VLOOKUP(A142,Employee_Combine,10,0)</f>
        <v>cade.cox@bilearner.com</v>
      </c>
      <c r="C142" s="26">
        <v>45109</v>
      </c>
      <c r="D142" s="25" t="s">
        <v>1156</v>
      </c>
      <c r="E142" s="25" t="s">
        <v>1106</v>
      </c>
      <c r="F142" s="25" t="s">
        <v>45</v>
      </c>
      <c r="G142" s="26">
        <v>33301</v>
      </c>
      <c r="H142" s="25" t="s">
        <v>18387</v>
      </c>
      <c r="I142" s="25" t="s">
        <v>8076</v>
      </c>
      <c r="J142" s="25">
        <v>55401</v>
      </c>
      <c r="K142" s="25" t="s">
        <v>18388</v>
      </c>
      <c r="L142" s="25" t="s">
        <v>17993</v>
      </c>
      <c r="M142" s="25">
        <v>1</v>
      </c>
      <c r="N142" s="25">
        <v>51601.25</v>
      </c>
      <c r="O142" s="25" t="s">
        <v>18389</v>
      </c>
      <c r="P142" s="25" t="s">
        <v>18011</v>
      </c>
    </row>
    <row r="143" spans="1:16">
      <c r="A143" s="6">
        <v>1142</v>
      </c>
      <c r="B143" s="25" t="str">
        <f>VLOOKUP(A143,Employee_Combine,10,0)</f>
        <v>ibrahim.wolfe@bilearner.com</v>
      </c>
      <c r="C143" s="19">
        <v>45126</v>
      </c>
      <c r="D143" s="6" t="s">
        <v>4443</v>
      </c>
      <c r="E143" s="6" t="s">
        <v>7073</v>
      </c>
      <c r="F143" s="6" t="s">
        <v>78</v>
      </c>
      <c r="G143" s="19">
        <v>34796</v>
      </c>
      <c r="H143" s="6" t="s">
        <v>18390</v>
      </c>
      <c r="I143" s="6" t="s">
        <v>9119</v>
      </c>
      <c r="J143" s="6">
        <v>29831</v>
      </c>
      <c r="K143" s="6" t="s">
        <v>18391</v>
      </c>
      <c r="L143" s="6" t="s">
        <v>18002</v>
      </c>
      <c r="M143" s="6">
        <v>20</v>
      </c>
      <c r="N143" s="6">
        <v>38921.79</v>
      </c>
      <c r="O143" s="6" t="s">
        <v>18392</v>
      </c>
      <c r="P143" s="6" t="s">
        <v>18030</v>
      </c>
    </row>
    <row r="144" spans="1:16">
      <c r="A144" s="25">
        <v>1143</v>
      </c>
      <c r="B144" s="25" t="str">
        <f>VLOOKUP(A144,Employee_Combine,10,0)</f>
        <v>elianna.schmitt@bilearner.com</v>
      </c>
      <c r="C144" s="26">
        <v>45075</v>
      </c>
      <c r="D144" s="25" t="s">
        <v>788</v>
      </c>
      <c r="E144" s="25" t="s">
        <v>5134</v>
      </c>
      <c r="F144" s="25" t="s">
        <v>59</v>
      </c>
      <c r="G144" s="26">
        <v>25440</v>
      </c>
      <c r="H144" s="25" t="s">
        <v>18393</v>
      </c>
      <c r="I144" s="25" t="s">
        <v>157</v>
      </c>
      <c r="J144" s="25">
        <v>97548</v>
      </c>
      <c r="K144" s="25" t="s">
        <v>18394</v>
      </c>
      <c r="L144" s="25" t="s">
        <v>18002</v>
      </c>
      <c r="M144" s="25">
        <v>4</v>
      </c>
      <c r="N144" s="25">
        <v>68647.009999999995</v>
      </c>
      <c r="O144" s="25" t="s">
        <v>18395</v>
      </c>
      <c r="P144" s="25" t="s">
        <v>18007</v>
      </c>
    </row>
    <row r="145" spans="1:16">
      <c r="A145" s="6">
        <v>1144</v>
      </c>
      <c r="B145" s="25" t="str">
        <f>VLOOKUP(A145,Employee_Combine,10,0)</f>
        <v>colby.wolfe@bilearner.com</v>
      </c>
      <c r="C145" s="19">
        <v>45099</v>
      </c>
      <c r="D145" s="6" t="s">
        <v>4036</v>
      </c>
      <c r="E145" s="6" t="s">
        <v>1723</v>
      </c>
      <c r="F145" s="6" t="s">
        <v>45</v>
      </c>
      <c r="G145" s="19">
        <v>35888</v>
      </c>
      <c r="H145" s="6" t="s">
        <v>18396</v>
      </c>
      <c r="I145" s="6" t="s">
        <v>126</v>
      </c>
      <c r="J145" s="6">
        <v>92971</v>
      </c>
      <c r="K145" s="6" t="s">
        <v>18158</v>
      </c>
      <c r="L145" s="6" t="s">
        <v>17993</v>
      </c>
      <c r="M145" s="6">
        <v>4</v>
      </c>
      <c r="N145" s="6">
        <v>31492</v>
      </c>
      <c r="O145" s="6" t="s">
        <v>18397</v>
      </c>
      <c r="P145" s="6" t="s">
        <v>18007</v>
      </c>
    </row>
    <row r="146" spans="1:16">
      <c r="A146" s="25">
        <v>1145</v>
      </c>
      <c r="B146" s="25" t="str">
        <f>VLOOKUP(A146,Employee_Combine,10,0)</f>
        <v>autumn.barrera@bilearner.com</v>
      </c>
      <c r="C146" s="26">
        <v>45066</v>
      </c>
      <c r="D146" s="25" t="s">
        <v>1638</v>
      </c>
      <c r="E146" s="25" t="s">
        <v>5984</v>
      </c>
      <c r="F146" s="25" t="s">
        <v>78</v>
      </c>
      <c r="G146" s="26">
        <v>26148</v>
      </c>
      <c r="H146" s="25" t="s">
        <v>18398</v>
      </c>
      <c r="I146" s="25" t="s">
        <v>18399</v>
      </c>
      <c r="J146" s="25">
        <v>59389</v>
      </c>
      <c r="K146" s="25" t="s">
        <v>18400</v>
      </c>
      <c r="L146" s="25" t="s">
        <v>17986</v>
      </c>
      <c r="M146" s="25">
        <v>16</v>
      </c>
      <c r="N146" s="25">
        <v>81348.87</v>
      </c>
      <c r="O146" s="25" t="s">
        <v>18401</v>
      </c>
      <c r="P146" s="25" t="s">
        <v>18011</v>
      </c>
    </row>
    <row r="147" spans="1:16">
      <c r="A147" s="6">
        <v>1146</v>
      </c>
      <c r="B147" s="25" t="str">
        <f>VLOOKUP(A147,Employee_Combine,10,0)</f>
        <v>emmalee.cervantes@bilearner.com</v>
      </c>
      <c r="C147" s="19">
        <v>45140</v>
      </c>
      <c r="D147" s="6" t="s">
        <v>4142</v>
      </c>
      <c r="E147" s="6" t="s">
        <v>18402</v>
      </c>
      <c r="F147" s="6" t="s">
        <v>78</v>
      </c>
      <c r="G147" s="19">
        <v>38021</v>
      </c>
      <c r="H147" s="6" t="s">
        <v>18403</v>
      </c>
      <c r="I147" s="6" t="s">
        <v>18110</v>
      </c>
      <c r="J147" s="6">
        <v>68378</v>
      </c>
      <c r="K147" s="6" t="s">
        <v>18404</v>
      </c>
      <c r="L147" s="6" t="s">
        <v>17981</v>
      </c>
      <c r="M147" s="6">
        <v>18</v>
      </c>
      <c r="N147" s="6">
        <v>70315.490000000005</v>
      </c>
      <c r="O147" s="6" t="s">
        <v>18405</v>
      </c>
      <c r="P147" s="6" t="s">
        <v>18030</v>
      </c>
    </row>
    <row r="148" spans="1:16">
      <c r="A148" s="25">
        <v>1147</v>
      </c>
      <c r="B148" s="25" t="str">
        <f>VLOOKUP(A148,Employee_Combine,10,0)</f>
        <v>ernest.willis@bilearner.com</v>
      </c>
      <c r="C148" s="26">
        <v>45119</v>
      </c>
      <c r="D148" s="25" t="s">
        <v>3915</v>
      </c>
      <c r="E148" s="25" t="s">
        <v>5763</v>
      </c>
      <c r="F148" s="25" t="s">
        <v>78</v>
      </c>
      <c r="G148" s="26">
        <v>32987</v>
      </c>
      <c r="H148" s="25" t="s">
        <v>18406</v>
      </c>
      <c r="I148" s="25" t="s">
        <v>18222</v>
      </c>
      <c r="J148" s="25">
        <v>80011</v>
      </c>
      <c r="K148" s="25" t="s">
        <v>18407</v>
      </c>
      <c r="L148" s="25" t="s">
        <v>17986</v>
      </c>
      <c r="M148" s="25">
        <v>12</v>
      </c>
      <c r="N148" s="25">
        <v>80250.720000000001</v>
      </c>
      <c r="O148" s="25" t="s">
        <v>18408</v>
      </c>
      <c r="P148" s="25" t="s">
        <v>17983</v>
      </c>
    </row>
    <row r="149" spans="1:16">
      <c r="A149" s="6">
        <v>1148</v>
      </c>
      <c r="B149" s="25" t="str">
        <f>VLOOKUP(A149,Employee_Combine,10,0)</f>
        <v>jaxon.anderson@bilearner.com</v>
      </c>
      <c r="C149" s="19">
        <v>45111</v>
      </c>
      <c r="D149" s="6" t="s">
        <v>18160</v>
      </c>
      <c r="E149" s="6" t="s">
        <v>3102</v>
      </c>
      <c r="F149" s="6" t="s">
        <v>78</v>
      </c>
      <c r="G149" s="19">
        <v>33656</v>
      </c>
      <c r="H149" s="6" t="s">
        <v>18409</v>
      </c>
      <c r="I149" s="6" t="s">
        <v>18333</v>
      </c>
      <c r="J149" s="6">
        <v>68412</v>
      </c>
      <c r="K149" s="6" t="s">
        <v>18410</v>
      </c>
      <c r="L149" s="6" t="s">
        <v>17986</v>
      </c>
      <c r="M149" s="6">
        <v>20</v>
      </c>
      <c r="N149" s="6">
        <v>68744.45</v>
      </c>
      <c r="O149" s="6" t="s">
        <v>18411</v>
      </c>
      <c r="P149" s="6" t="s">
        <v>18011</v>
      </c>
    </row>
    <row r="150" spans="1:16">
      <c r="A150" s="25">
        <v>1149</v>
      </c>
      <c r="B150" s="25" t="str">
        <f>VLOOKUP(A150,Employee_Combine,10,0)</f>
        <v>precious.caldwell@bilearner.com</v>
      </c>
      <c r="C150" s="26">
        <v>45142</v>
      </c>
      <c r="D150" s="25" t="s">
        <v>6365</v>
      </c>
      <c r="E150" s="25" t="s">
        <v>3051</v>
      </c>
      <c r="F150" s="25" t="s">
        <v>45</v>
      </c>
      <c r="G150" s="26">
        <v>25217</v>
      </c>
      <c r="H150" s="25" t="s">
        <v>18412</v>
      </c>
      <c r="I150" s="25" t="s">
        <v>9128</v>
      </c>
      <c r="J150" s="25">
        <v>17990</v>
      </c>
      <c r="K150" s="25" t="s">
        <v>18413</v>
      </c>
      <c r="L150" s="25" t="s">
        <v>18002</v>
      </c>
      <c r="M150" s="25">
        <v>6</v>
      </c>
      <c r="N150" s="25">
        <v>63418.66</v>
      </c>
      <c r="O150" s="25" t="s">
        <v>18414</v>
      </c>
      <c r="P150" s="25" t="s">
        <v>18007</v>
      </c>
    </row>
    <row r="151" spans="1:16">
      <c r="A151" s="6">
        <v>1150</v>
      </c>
      <c r="B151" s="25" t="str">
        <f>VLOOKUP(A151,Employee_Combine,10,0)</f>
        <v>yahir.serrano@bilearner.com</v>
      </c>
      <c r="C151" s="19">
        <v>45139</v>
      </c>
      <c r="D151" s="6" t="s">
        <v>2056</v>
      </c>
      <c r="E151" s="6" t="s">
        <v>604</v>
      </c>
      <c r="F151" s="6" t="s">
        <v>59</v>
      </c>
      <c r="G151" s="19">
        <v>32342</v>
      </c>
      <c r="H151" s="6" t="s">
        <v>12671</v>
      </c>
      <c r="I151" s="6" t="s">
        <v>18060</v>
      </c>
      <c r="J151" s="6">
        <v>6001</v>
      </c>
      <c r="K151" s="6" t="s">
        <v>18415</v>
      </c>
      <c r="L151" s="6" t="s">
        <v>18002</v>
      </c>
      <c r="M151" s="6">
        <v>15</v>
      </c>
      <c r="N151" s="6">
        <v>72670.84</v>
      </c>
      <c r="O151" s="6" t="s">
        <v>18416</v>
      </c>
      <c r="P151" s="6" t="s">
        <v>18030</v>
      </c>
    </row>
    <row r="152" spans="1:16">
      <c r="A152" s="25">
        <v>1151</v>
      </c>
      <c r="B152" s="25" t="str">
        <f>VLOOKUP(A152,Employee_Combine,10,0)</f>
        <v>krystal.peterson@bilearner.com</v>
      </c>
      <c r="C152" s="26">
        <v>45091</v>
      </c>
      <c r="D152" s="25" t="s">
        <v>8901</v>
      </c>
      <c r="E152" s="25" t="s">
        <v>1832</v>
      </c>
      <c r="F152" s="25" t="s">
        <v>78</v>
      </c>
      <c r="G152" s="26">
        <v>28639</v>
      </c>
      <c r="H152" s="25" t="s">
        <v>18417</v>
      </c>
      <c r="I152" s="25" t="s">
        <v>18263</v>
      </c>
      <c r="J152" s="25">
        <v>77655</v>
      </c>
      <c r="K152" s="25" t="s">
        <v>18373</v>
      </c>
      <c r="L152" s="25" t="s">
        <v>17981</v>
      </c>
      <c r="M152" s="25">
        <v>15</v>
      </c>
      <c r="N152" s="25">
        <v>58852.24</v>
      </c>
      <c r="O152" s="25" t="s">
        <v>18142</v>
      </c>
      <c r="P152" s="25" t="s">
        <v>17983</v>
      </c>
    </row>
    <row r="153" spans="1:16">
      <c r="A153" s="6">
        <v>1152</v>
      </c>
      <c r="B153" s="25" t="str">
        <f>VLOOKUP(A153,Employee_Combine,10,0)</f>
        <v>jadyn.haley@bilearner.com</v>
      </c>
      <c r="C153" s="19">
        <v>45054</v>
      </c>
      <c r="D153" s="6" t="s">
        <v>777</v>
      </c>
      <c r="E153" s="6" t="s">
        <v>7791</v>
      </c>
      <c r="F153" s="6" t="s">
        <v>59</v>
      </c>
      <c r="G153" s="19">
        <v>35011</v>
      </c>
      <c r="H153" s="6" t="s">
        <v>18418</v>
      </c>
      <c r="I153" s="6" t="s">
        <v>18399</v>
      </c>
      <c r="J153" s="6">
        <v>1057</v>
      </c>
      <c r="K153" s="6" t="s">
        <v>18200</v>
      </c>
      <c r="L153" s="6" t="s">
        <v>17981</v>
      </c>
      <c r="M153" s="6">
        <v>19</v>
      </c>
      <c r="N153" s="6">
        <v>44781.61</v>
      </c>
      <c r="O153" s="6" t="s">
        <v>18419</v>
      </c>
      <c r="P153" s="6" t="s">
        <v>17983</v>
      </c>
    </row>
    <row r="154" spans="1:16">
      <c r="A154" s="25">
        <v>1153</v>
      </c>
      <c r="B154" s="25" t="str">
        <f>VLOOKUP(A154,Employee_Combine,10,0)</f>
        <v>davis.roberts@bilearner.com</v>
      </c>
      <c r="C154" s="26">
        <v>45123</v>
      </c>
      <c r="D154" s="25" t="s">
        <v>18420</v>
      </c>
      <c r="E154" s="25" t="s">
        <v>1842</v>
      </c>
      <c r="F154" s="25" t="s">
        <v>78</v>
      </c>
      <c r="G154" s="26">
        <v>32411</v>
      </c>
      <c r="H154" s="25" t="s">
        <v>18421</v>
      </c>
      <c r="I154" s="25" t="s">
        <v>9141</v>
      </c>
      <c r="J154" s="25">
        <v>30020</v>
      </c>
      <c r="K154" s="25" t="s">
        <v>18422</v>
      </c>
      <c r="L154" s="25" t="s">
        <v>17993</v>
      </c>
      <c r="M154" s="25">
        <v>1</v>
      </c>
      <c r="N154" s="25">
        <v>53003.29</v>
      </c>
      <c r="O154" s="25" t="s">
        <v>18423</v>
      </c>
      <c r="P154" s="25" t="s">
        <v>17988</v>
      </c>
    </row>
    <row r="155" spans="1:16">
      <c r="A155" s="6">
        <v>1154</v>
      </c>
      <c r="B155" s="25" t="str">
        <f>VLOOKUP(A155,Employee_Combine,10,0)</f>
        <v>meadow.avery@bilearner.com</v>
      </c>
      <c r="C155" s="19">
        <v>45100</v>
      </c>
      <c r="D155" s="6" t="s">
        <v>8757</v>
      </c>
      <c r="E155" s="6" t="s">
        <v>3907</v>
      </c>
      <c r="F155" s="6" t="s">
        <v>45</v>
      </c>
      <c r="G155" s="19">
        <v>28100</v>
      </c>
      <c r="H155" s="6" t="s">
        <v>18424</v>
      </c>
      <c r="I155" s="6" t="s">
        <v>18140</v>
      </c>
      <c r="J155" s="6">
        <v>94650</v>
      </c>
      <c r="K155" s="6" t="s">
        <v>18425</v>
      </c>
      <c r="L155" s="6" t="s">
        <v>17993</v>
      </c>
      <c r="M155" s="6">
        <v>1</v>
      </c>
      <c r="N155" s="6">
        <v>46189.83</v>
      </c>
      <c r="O155" s="6" t="s">
        <v>18426</v>
      </c>
      <c r="P155" s="6" t="s">
        <v>17983</v>
      </c>
    </row>
    <row r="156" spans="1:16">
      <c r="A156" s="25">
        <v>1155</v>
      </c>
      <c r="B156" s="25" t="str">
        <f>VLOOKUP(A156,Employee_Combine,10,0)</f>
        <v>allyson.owen@bilearner.com</v>
      </c>
      <c r="C156" s="26">
        <v>45115</v>
      </c>
      <c r="D156" s="25" t="s">
        <v>18427</v>
      </c>
      <c r="E156" s="25" t="s">
        <v>4302</v>
      </c>
      <c r="F156" s="25" t="s">
        <v>59</v>
      </c>
      <c r="G156" s="26">
        <v>36145</v>
      </c>
      <c r="H156" s="25" t="s">
        <v>18428</v>
      </c>
      <c r="I156" s="25" t="s">
        <v>18048</v>
      </c>
      <c r="J156" s="25">
        <v>61353</v>
      </c>
      <c r="K156" s="25" t="s">
        <v>18429</v>
      </c>
      <c r="L156" s="25" t="s">
        <v>17993</v>
      </c>
      <c r="M156" s="25">
        <v>17</v>
      </c>
      <c r="N156" s="25">
        <v>62473.22</v>
      </c>
      <c r="O156" s="25" t="s">
        <v>18275</v>
      </c>
      <c r="P156" s="25" t="s">
        <v>18007</v>
      </c>
    </row>
    <row r="157" spans="1:16">
      <c r="A157" s="6">
        <v>1156</v>
      </c>
      <c r="B157" s="25" t="str">
        <f>VLOOKUP(A157,Employee_Combine,10,0)</f>
        <v>francisco.simon@bilearner.com</v>
      </c>
      <c r="C157" s="19">
        <v>45093</v>
      </c>
      <c r="D157" s="6" t="s">
        <v>10442</v>
      </c>
      <c r="E157" s="6" t="s">
        <v>2289</v>
      </c>
      <c r="F157" s="6" t="s">
        <v>45</v>
      </c>
      <c r="G157" s="19">
        <v>23447</v>
      </c>
      <c r="H157" s="6" t="s">
        <v>18430</v>
      </c>
      <c r="I157" s="6" t="s">
        <v>18174</v>
      </c>
      <c r="J157" s="6">
        <v>27675</v>
      </c>
      <c r="K157" s="6" t="s">
        <v>6702</v>
      </c>
      <c r="L157" s="6" t="s">
        <v>17981</v>
      </c>
      <c r="M157" s="6">
        <v>0</v>
      </c>
      <c r="N157" s="6">
        <v>45741.74</v>
      </c>
      <c r="O157" s="6" t="s">
        <v>18431</v>
      </c>
      <c r="P157" s="6" t="s">
        <v>18011</v>
      </c>
    </row>
    <row r="158" spans="1:16">
      <c r="A158" s="25">
        <v>1157</v>
      </c>
      <c r="B158" s="25" t="str">
        <f>VLOOKUP(A158,Employee_Combine,10,0)</f>
        <v>trent.christian@bilearner.com</v>
      </c>
      <c r="C158" s="26">
        <v>45085</v>
      </c>
      <c r="D158" s="25" t="s">
        <v>7964</v>
      </c>
      <c r="E158" s="25" t="s">
        <v>1255</v>
      </c>
      <c r="F158" s="25" t="s">
        <v>78</v>
      </c>
      <c r="G158" s="26">
        <v>23322</v>
      </c>
      <c r="H158" s="25" t="s">
        <v>17107</v>
      </c>
      <c r="I158" s="25" t="s">
        <v>18060</v>
      </c>
      <c r="J158" s="25">
        <v>93473</v>
      </c>
      <c r="K158" s="25" t="s">
        <v>18432</v>
      </c>
      <c r="L158" s="25" t="s">
        <v>17981</v>
      </c>
      <c r="M158" s="25">
        <v>0</v>
      </c>
      <c r="N158" s="25">
        <v>62612.93</v>
      </c>
      <c r="O158" s="25" t="s">
        <v>18087</v>
      </c>
      <c r="P158" s="25" t="s">
        <v>18030</v>
      </c>
    </row>
    <row r="159" spans="1:16">
      <c r="A159" s="6">
        <v>1158</v>
      </c>
      <c r="B159" s="25" t="str">
        <f>VLOOKUP(A159,Employee_Combine,10,0)</f>
        <v>chaya.boyd@bilearner.com</v>
      </c>
      <c r="C159" s="19">
        <v>45080</v>
      </c>
      <c r="D159" s="6" t="s">
        <v>18433</v>
      </c>
      <c r="E159" s="6" t="s">
        <v>2468</v>
      </c>
      <c r="F159" s="6" t="s">
        <v>78</v>
      </c>
      <c r="G159" s="19">
        <v>22993</v>
      </c>
      <c r="H159" s="6" t="s">
        <v>18434</v>
      </c>
      <c r="I159" s="6" t="s">
        <v>18123</v>
      </c>
      <c r="J159" s="6">
        <v>46750</v>
      </c>
      <c r="K159" s="6" t="s">
        <v>18435</v>
      </c>
      <c r="L159" s="6" t="s">
        <v>17981</v>
      </c>
      <c r="M159" s="6">
        <v>17</v>
      </c>
      <c r="N159" s="6">
        <v>53423.53</v>
      </c>
      <c r="O159" s="6" t="s">
        <v>18436</v>
      </c>
      <c r="P159" s="6" t="s">
        <v>18030</v>
      </c>
    </row>
    <row r="160" spans="1:16">
      <c r="A160" s="25">
        <v>1159</v>
      </c>
      <c r="B160" s="25" t="str">
        <f>VLOOKUP(A160,Employee_Combine,10,0)</f>
        <v>nehemiah.rivas@bilearner.com</v>
      </c>
      <c r="C160" s="26">
        <v>45142</v>
      </c>
      <c r="D160" s="25" t="s">
        <v>882</v>
      </c>
      <c r="E160" s="25" t="s">
        <v>3277</v>
      </c>
      <c r="F160" s="25" t="s">
        <v>78</v>
      </c>
      <c r="G160" s="26">
        <v>33120</v>
      </c>
      <c r="H160" s="25" t="s">
        <v>18437</v>
      </c>
      <c r="I160" s="25" t="s">
        <v>43</v>
      </c>
      <c r="J160" s="25">
        <v>6395</v>
      </c>
      <c r="K160" s="25" t="s">
        <v>18175</v>
      </c>
      <c r="L160" s="25" t="s">
        <v>17981</v>
      </c>
      <c r="M160" s="25">
        <v>4</v>
      </c>
      <c r="N160" s="25">
        <v>65578.929999999993</v>
      </c>
      <c r="O160" s="25" t="s">
        <v>18438</v>
      </c>
      <c r="P160" s="25" t="s">
        <v>18030</v>
      </c>
    </row>
    <row r="161" spans="1:16">
      <c r="A161" s="6">
        <v>1160</v>
      </c>
      <c r="B161" s="25" t="str">
        <f>VLOOKUP(A161,Employee_Combine,10,0)</f>
        <v>wyatt.spence@bilearner.com</v>
      </c>
      <c r="C161" s="19">
        <v>45074</v>
      </c>
      <c r="D161" s="6" t="s">
        <v>4547</v>
      </c>
      <c r="E161" s="6" t="s">
        <v>1673</v>
      </c>
      <c r="F161" s="6" t="s">
        <v>78</v>
      </c>
      <c r="G161" s="19">
        <v>37012</v>
      </c>
      <c r="H161" s="6" t="s">
        <v>18439</v>
      </c>
      <c r="I161" s="6" t="s">
        <v>9151</v>
      </c>
      <c r="J161" s="6">
        <v>79124</v>
      </c>
      <c r="K161" s="6" t="s">
        <v>18440</v>
      </c>
      <c r="L161" s="6" t="s">
        <v>17986</v>
      </c>
      <c r="M161" s="6">
        <v>2</v>
      </c>
      <c r="N161" s="6">
        <v>54935.86</v>
      </c>
      <c r="O161" s="6" t="s">
        <v>18441</v>
      </c>
      <c r="P161" s="6" t="s">
        <v>18011</v>
      </c>
    </row>
    <row r="162" spans="1:16">
      <c r="A162" s="25">
        <v>1161</v>
      </c>
      <c r="B162" s="25" t="str">
        <f>VLOOKUP(A162,Employee_Combine,10,0)</f>
        <v>abram.fisher@bilearner.com</v>
      </c>
      <c r="C162" s="26">
        <v>45086</v>
      </c>
      <c r="D162" s="25" t="s">
        <v>2342</v>
      </c>
      <c r="E162" s="25" t="s">
        <v>1702</v>
      </c>
      <c r="F162" s="25" t="s">
        <v>45</v>
      </c>
      <c r="G162" s="26">
        <v>35619</v>
      </c>
      <c r="H162" s="25" t="s">
        <v>18442</v>
      </c>
      <c r="I162" s="25" t="s">
        <v>9128</v>
      </c>
      <c r="J162" s="25">
        <v>47850</v>
      </c>
      <c r="K162" s="25" t="s">
        <v>18124</v>
      </c>
      <c r="L162" s="25" t="s">
        <v>17981</v>
      </c>
      <c r="M162" s="25">
        <v>0</v>
      </c>
      <c r="N162" s="25">
        <v>92675.58</v>
      </c>
      <c r="O162" s="25" t="s">
        <v>18443</v>
      </c>
      <c r="P162" s="25" t="s">
        <v>17988</v>
      </c>
    </row>
    <row r="163" spans="1:16">
      <c r="A163" s="6">
        <v>1162</v>
      </c>
      <c r="B163" s="25" t="str">
        <f>VLOOKUP(A163,Employee_Combine,10,0)</f>
        <v>jayleen.oconnell@bilearner.com</v>
      </c>
      <c r="C163" s="19">
        <v>45090</v>
      </c>
      <c r="D163" s="6" t="s">
        <v>3365</v>
      </c>
      <c r="E163" s="6" t="s">
        <v>4451</v>
      </c>
      <c r="F163" s="6" t="s">
        <v>78</v>
      </c>
      <c r="G163" s="19">
        <v>24337</v>
      </c>
      <c r="H163" s="6" t="s">
        <v>13921</v>
      </c>
      <c r="I163" s="6" t="s">
        <v>18099</v>
      </c>
      <c r="J163" s="6">
        <v>73130</v>
      </c>
      <c r="K163" s="6" t="s">
        <v>18096</v>
      </c>
      <c r="L163" s="6" t="s">
        <v>18002</v>
      </c>
      <c r="M163" s="6">
        <v>10</v>
      </c>
      <c r="N163" s="6">
        <v>70483.179999999993</v>
      </c>
      <c r="O163" s="6" t="s">
        <v>18444</v>
      </c>
      <c r="P163" s="6" t="s">
        <v>18011</v>
      </c>
    </row>
    <row r="164" spans="1:16">
      <c r="A164" s="25">
        <v>1163</v>
      </c>
      <c r="B164" s="25" t="str">
        <f>VLOOKUP(A164,Employee_Combine,10,0)</f>
        <v>jordon.meadows@bilearner.com</v>
      </c>
      <c r="C164" s="26">
        <v>45093</v>
      </c>
      <c r="D164" s="25" t="s">
        <v>18445</v>
      </c>
      <c r="E164" s="25" t="s">
        <v>3816</v>
      </c>
      <c r="F164" s="25" t="s">
        <v>78</v>
      </c>
      <c r="G164" s="26">
        <v>33255</v>
      </c>
      <c r="H164" s="25" t="s">
        <v>18446</v>
      </c>
      <c r="I164" s="25" t="s">
        <v>9097</v>
      </c>
      <c r="J164" s="25">
        <v>55036</v>
      </c>
      <c r="K164" s="25" t="s">
        <v>18447</v>
      </c>
      <c r="L164" s="25" t="s">
        <v>17993</v>
      </c>
      <c r="M164" s="25">
        <v>6</v>
      </c>
      <c r="N164" s="25">
        <v>79024</v>
      </c>
      <c r="O164" s="25" t="s">
        <v>18448</v>
      </c>
      <c r="P164" s="25" t="s">
        <v>17983</v>
      </c>
    </row>
    <row r="165" spans="1:16">
      <c r="A165" s="6">
        <v>1164</v>
      </c>
      <c r="B165" s="25" t="str">
        <f>VLOOKUP(A165,Employee_Combine,10,0)</f>
        <v>justice.pineda@bilearner.com</v>
      </c>
      <c r="C165" s="19">
        <v>45088</v>
      </c>
      <c r="D165" s="6" t="s">
        <v>5529</v>
      </c>
      <c r="E165" s="6" t="s">
        <v>2220</v>
      </c>
      <c r="F165" s="6" t="s">
        <v>78</v>
      </c>
      <c r="G165" s="19">
        <v>30565</v>
      </c>
      <c r="H165" s="6" t="s">
        <v>18449</v>
      </c>
      <c r="I165" s="6" t="s">
        <v>18278</v>
      </c>
      <c r="J165" s="6">
        <v>29274</v>
      </c>
      <c r="K165" s="6" t="s">
        <v>18379</v>
      </c>
      <c r="L165" s="6" t="s">
        <v>18002</v>
      </c>
      <c r="M165" s="6">
        <v>14</v>
      </c>
      <c r="N165" s="6">
        <v>72968.02</v>
      </c>
      <c r="O165" s="6" t="s">
        <v>18450</v>
      </c>
      <c r="P165" s="6" t="s">
        <v>17983</v>
      </c>
    </row>
    <row r="166" spans="1:16">
      <c r="A166" s="25">
        <v>1165</v>
      </c>
      <c r="B166" s="25" t="str">
        <f>VLOOKUP(A166,Employee_Combine,10,0)</f>
        <v>isiah.decker@bilearner.com</v>
      </c>
      <c r="C166" s="26">
        <v>45059</v>
      </c>
      <c r="D166" s="25" t="s">
        <v>8757</v>
      </c>
      <c r="E166" s="25" t="s">
        <v>7759</v>
      </c>
      <c r="F166" s="25" t="s">
        <v>45</v>
      </c>
      <c r="G166" s="26">
        <v>31377</v>
      </c>
      <c r="H166" s="25" t="s">
        <v>18451</v>
      </c>
      <c r="I166" s="25" t="s">
        <v>18123</v>
      </c>
      <c r="J166" s="25">
        <v>18206</v>
      </c>
      <c r="K166" s="25" t="s">
        <v>18452</v>
      </c>
      <c r="L166" s="25" t="s">
        <v>18002</v>
      </c>
      <c r="M166" s="25">
        <v>15</v>
      </c>
      <c r="N166" s="25">
        <v>82739.55</v>
      </c>
      <c r="O166" s="25" t="s">
        <v>18338</v>
      </c>
      <c r="P166" s="25" t="s">
        <v>18030</v>
      </c>
    </row>
    <row r="167" spans="1:16">
      <c r="A167" s="6">
        <v>1166</v>
      </c>
      <c r="B167" s="25" t="str">
        <f>VLOOKUP(A167,Employee_Combine,10,0)</f>
        <v>giada.boone@bilearner.com</v>
      </c>
      <c r="C167" s="19">
        <v>45076</v>
      </c>
      <c r="D167" s="6" t="s">
        <v>1150</v>
      </c>
      <c r="E167" s="6" t="s">
        <v>1842</v>
      </c>
      <c r="F167" s="6" t="s">
        <v>45</v>
      </c>
      <c r="G167" s="19">
        <v>34000</v>
      </c>
      <c r="H167" s="6" t="s">
        <v>18453</v>
      </c>
      <c r="I167" s="6" t="s">
        <v>18226</v>
      </c>
      <c r="J167" s="6">
        <v>24406</v>
      </c>
      <c r="K167" s="6" t="s">
        <v>18138</v>
      </c>
      <c r="L167" s="6" t="s">
        <v>17981</v>
      </c>
      <c r="M167" s="6">
        <v>20</v>
      </c>
      <c r="N167" s="6">
        <v>51272.32</v>
      </c>
      <c r="O167" s="6" t="s">
        <v>18454</v>
      </c>
      <c r="P167" s="6" t="s">
        <v>17988</v>
      </c>
    </row>
    <row r="168" spans="1:16">
      <c r="A168" s="25">
        <v>1167</v>
      </c>
      <c r="B168" s="25" t="str">
        <f>VLOOKUP(A168,Employee_Combine,10,0)</f>
        <v>camryn.guerra@bilearner.com</v>
      </c>
      <c r="C168" s="26">
        <v>45128</v>
      </c>
      <c r="D168" s="25" t="s">
        <v>18455</v>
      </c>
      <c r="E168" s="25" t="s">
        <v>242</v>
      </c>
      <c r="F168" s="25" t="s">
        <v>59</v>
      </c>
      <c r="G168" s="26">
        <v>25289</v>
      </c>
      <c r="H168" s="25" t="s">
        <v>18456</v>
      </c>
      <c r="I168" s="25" t="s">
        <v>9097</v>
      </c>
      <c r="J168" s="25">
        <v>91961</v>
      </c>
      <c r="K168" s="25" t="s">
        <v>18317</v>
      </c>
      <c r="L168" s="25" t="s">
        <v>17981</v>
      </c>
      <c r="M168" s="25">
        <v>18</v>
      </c>
      <c r="N168" s="25">
        <v>77615.899999999994</v>
      </c>
      <c r="O168" s="25" t="s">
        <v>18457</v>
      </c>
      <c r="P168" s="25" t="s">
        <v>18030</v>
      </c>
    </row>
    <row r="169" spans="1:16">
      <c r="A169" s="6">
        <v>1168</v>
      </c>
      <c r="B169" s="25" t="str">
        <f>VLOOKUP(A169,Employee_Combine,10,0)</f>
        <v>melody.rollins@bilearner.com</v>
      </c>
      <c r="C169" s="19">
        <v>45124</v>
      </c>
      <c r="D169" s="6" t="s">
        <v>3137</v>
      </c>
      <c r="E169" s="6" t="s">
        <v>4074</v>
      </c>
      <c r="F169" s="6" t="s">
        <v>78</v>
      </c>
      <c r="G169" s="19">
        <v>34263</v>
      </c>
      <c r="H169" s="6" t="s">
        <v>18458</v>
      </c>
      <c r="I169" s="6" t="s">
        <v>18121</v>
      </c>
      <c r="J169" s="6">
        <v>98539</v>
      </c>
      <c r="K169" s="6" t="s">
        <v>18251</v>
      </c>
      <c r="L169" s="6" t="s">
        <v>17981</v>
      </c>
      <c r="M169" s="6">
        <v>9</v>
      </c>
      <c r="N169" s="6">
        <v>38274.32</v>
      </c>
      <c r="O169" s="6" t="s">
        <v>18459</v>
      </c>
      <c r="P169" s="6" t="s">
        <v>18007</v>
      </c>
    </row>
    <row r="170" spans="1:16">
      <c r="A170" s="25">
        <v>1169</v>
      </c>
      <c r="B170" s="25" t="str">
        <f>VLOOKUP(A170,Employee_Combine,10,0)</f>
        <v>lucia.cummings@bilearner.com</v>
      </c>
      <c r="C170" s="26">
        <v>45066</v>
      </c>
      <c r="D170" s="25" t="s">
        <v>1794</v>
      </c>
      <c r="E170" s="25" t="s">
        <v>770</v>
      </c>
      <c r="F170" s="25" t="s">
        <v>78</v>
      </c>
      <c r="G170" s="26">
        <v>34412</v>
      </c>
      <c r="H170" s="25" t="s">
        <v>18460</v>
      </c>
      <c r="I170" s="25" t="s">
        <v>18103</v>
      </c>
      <c r="J170" s="25">
        <v>52305</v>
      </c>
      <c r="K170" s="25" t="s">
        <v>18461</v>
      </c>
      <c r="L170" s="25" t="s">
        <v>17986</v>
      </c>
      <c r="M170" s="25">
        <v>18</v>
      </c>
      <c r="N170" s="25">
        <v>65762.509999999995</v>
      </c>
      <c r="O170" s="25" t="s">
        <v>18462</v>
      </c>
      <c r="P170" s="25" t="s">
        <v>17983</v>
      </c>
    </row>
    <row r="171" spans="1:16">
      <c r="A171" s="6">
        <v>1170</v>
      </c>
      <c r="B171" s="25" t="str">
        <f>VLOOKUP(A171,Employee_Combine,10,0)</f>
        <v>jaylen.serrano@bilearner.com</v>
      </c>
      <c r="C171" s="19">
        <v>45122</v>
      </c>
      <c r="D171" s="6" t="s">
        <v>10758</v>
      </c>
      <c r="E171" s="6" t="s">
        <v>8580</v>
      </c>
      <c r="F171" s="6" t="s">
        <v>45</v>
      </c>
      <c r="G171" s="19">
        <v>31074</v>
      </c>
      <c r="H171" s="6" t="s">
        <v>18463</v>
      </c>
      <c r="I171" s="6" t="s">
        <v>18121</v>
      </c>
      <c r="J171" s="6">
        <v>96301</v>
      </c>
      <c r="K171" s="6" t="s">
        <v>17992</v>
      </c>
      <c r="L171" s="6" t="s">
        <v>18002</v>
      </c>
      <c r="M171" s="6">
        <v>6</v>
      </c>
      <c r="N171" s="6">
        <v>55184.66</v>
      </c>
      <c r="O171" s="6" t="s">
        <v>18464</v>
      </c>
      <c r="P171" s="6" t="s">
        <v>17983</v>
      </c>
    </row>
    <row r="172" spans="1:16">
      <c r="A172" s="25">
        <v>1171</v>
      </c>
      <c r="B172" s="25" t="str">
        <f>VLOOKUP(A172,Employee_Combine,10,0)</f>
        <v>jayson.bright@bilearner.com</v>
      </c>
      <c r="C172" s="26">
        <v>45092</v>
      </c>
      <c r="D172" s="25" t="s">
        <v>1464</v>
      </c>
      <c r="E172" s="25" t="s">
        <v>3959</v>
      </c>
      <c r="F172" s="25" t="s">
        <v>59</v>
      </c>
      <c r="G172" s="26">
        <v>33923</v>
      </c>
      <c r="H172" s="25" t="s">
        <v>15910</v>
      </c>
      <c r="I172" s="25" t="s">
        <v>18267</v>
      </c>
      <c r="J172" s="25">
        <v>49312</v>
      </c>
      <c r="K172" s="25" t="s">
        <v>18465</v>
      </c>
      <c r="L172" s="25" t="s">
        <v>17981</v>
      </c>
      <c r="M172" s="25">
        <v>17</v>
      </c>
      <c r="N172" s="25">
        <v>54540.42</v>
      </c>
      <c r="O172" s="25" t="s">
        <v>18331</v>
      </c>
      <c r="P172" s="25" t="s">
        <v>18007</v>
      </c>
    </row>
    <row r="173" spans="1:16">
      <c r="A173" s="6">
        <v>1172</v>
      </c>
      <c r="B173" s="25" t="str">
        <f>VLOOKUP(A173,Employee_Combine,10,0)</f>
        <v>carlie.wilkerson@bilearner.com</v>
      </c>
      <c r="C173" s="19">
        <v>45107</v>
      </c>
      <c r="D173" s="6" t="s">
        <v>1867</v>
      </c>
      <c r="E173" s="6" t="s">
        <v>360</v>
      </c>
      <c r="F173" s="6" t="s">
        <v>59</v>
      </c>
      <c r="G173" s="19">
        <v>25042</v>
      </c>
      <c r="H173" s="6" t="s">
        <v>18466</v>
      </c>
      <c r="I173" s="6" t="s">
        <v>18118</v>
      </c>
      <c r="J173" s="6">
        <v>67981</v>
      </c>
      <c r="K173" s="6" t="s">
        <v>18467</v>
      </c>
      <c r="L173" s="6" t="s">
        <v>17993</v>
      </c>
      <c r="M173" s="6">
        <v>2</v>
      </c>
      <c r="N173" s="6">
        <v>82106.81</v>
      </c>
      <c r="O173" s="6" t="s">
        <v>18468</v>
      </c>
      <c r="P173" s="6" t="s">
        <v>17983</v>
      </c>
    </row>
    <row r="174" spans="1:16">
      <c r="A174" s="25">
        <v>1173</v>
      </c>
      <c r="B174" s="25" t="str">
        <f>VLOOKUP(A174,Employee_Combine,10,0)</f>
        <v>kaylyn.patrick@bilearner.com</v>
      </c>
      <c r="C174" s="26">
        <v>45085</v>
      </c>
      <c r="D174" s="25" t="s">
        <v>4547</v>
      </c>
      <c r="E174" s="25" t="s">
        <v>2481</v>
      </c>
      <c r="F174" s="25" t="s">
        <v>45</v>
      </c>
      <c r="G174" s="26">
        <v>35616</v>
      </c>
      <c r="H174" s="25" t="s">
        <v>15797</v>
      </c>
      <c r="I174" s="25" t="s">
        <v>18099</v>
      </c>
      <c r="J174" s="25">
        <v>43656</v>
      </c>
      <c r="K174" s="25" t="s">
        <v>18026</v>
      </c>
      <c r="L174" s="25" t="s">
        <v>17981</v>
      </c>
      <c r="M174" s="25">
        <v>3</v>
      </c>
      <c r="N174" s="25">
        <v>51245.66</v>
      </c>
      <c r="O174" s="25" t="s">
        <v>17998</v>
      </c>
      <c r="P174" s="25" t="s">
        <v>17983</v>
      </c>
    </row>
    <row r="175" spans="1:16">
      <c r="A175" s="6">
        <v>1174</v>
      </c>
      <c r="B175" s="25" t="str">
        <f>VLOOKUP(A175,Employee_Combine,10,0)</f>
        <v>evie.pope@bilearner.com</v>
      </c>
      <c r="C175" s="19">
        <v>45090</v>
      </c>
      <c r="D175" s="6" t="s">
        <v>5258</v>
      </c>
      <c r="E175" s="6" t="s">
        <v>415</v>
      </c>
      <c r="F175" s="6" t="s">
        <v>59</v>
      </c>
      <c r="G175" s="19">
        <v>32851</v>
      </c>
      <c r="H175" s="6" t="s">
        <v>18469</v>
      </c>
      <c r="I175" s="6" t="s">
        <v>76</v>
      </c>
      <c r="J175" s="6">
        <v>9725</v>
      </c>
      <c r="K175" s="6" t="s">
        <v>18307</v>
      </c>
      <c r="L175" s="6" t="s">
        <v>17993</v>
      </c>
      <c r="M175" s="6">
        <v>2</v>
      </c>
      <c r="N175" s="6">
        <v>87947.68</v>
      </c>
      <c r="O175" s="6" t="s">
        <v>18470</v>
      </c>
      <c r="P175" s="6" t="s">
        <v>17983</v>
      </c>
    </row>
    <row r="176" spans="1:16">
      <c r="A176" s="25">
        <v>1175</v>
      </c>
      <c r="B176" s="25" t="str">
        <f>VLOOKUP(A176,Employee_Combine,10,0)</f>
        <v>nayeli.kelley@bilearner.com</v>
      </c>
      <c r="C176" s="26">
        <v>45088</v>
      </c>
      <c r="D176" s="25" t="s">
        <v>18471</v>
      </c>
      <c r="E176" s="25" t="s">
        <v>6204</v>
      </c>
      <c r="F176" s="25" t="s">
        <v>78</v>
      </c>
      <c r="G176" s="26">
        <v>38086</v>
      </c>
      <c r="H176" s="25" t="s">
        <v>14482</v>
      </c>
      <c r="I176" s="25" t="s">
        <v>18263</v>
      </c>
      <c r="J176" s="25">
        <v>27505</v>
      </c>
      <c r="K176" s="25" t="s">
        <v>18210</v>
      </c>
      <c r="L176" s="25" t="s">
        <v>17986</v>
      </c>
      <c r="M176" s="25">
        <v>12</v>
      </c>
      <c r="N176" s="25">
        <v>40869.9</v>
      </c>
      <c r="O176" s="25" t="s">
        <v>18472</v>
      </c>
      <c r="P176" s="25" t="s">
        <v>18011</v>
      </c>
    </row>
    <row r="177" spans="1:16">
      <c r="A177" s="6">
        <v>1176</v>
      </c>
      <c r="B177" s="25" t="str">
        <f>VLOOKUP(A177,Employee_Combine,10,0)</f>
        <v>krista.franco@bilearner.com</v>
      </c>
      <c r="C177" s="19">
        <v>45108</v>
      </c>
      <c r="D177" s="6" t="s">
        <v>3329</v>
      </c>
      <c r="E177" s="6" t="s">
        <v>5349</v>
      </c>
      <c r="F177" s="6" t="s">
        <v>78</v>
      </c>
      <c r="G177" s="19">
        <v>25180</v>
      </c>
      <c r="H177" s="6" t="s">
        <v>18473</v>
      </c>
      <c r="I177" s="6" t="s">
        <v>9157</v>
      </c>
      <c r="J177" s="6">
        <v>56005</v>
      </c>
      <c r="K177" s="6" t="s">
        <v>18474</v>
      </c>
      <c r="L177" s="6" t="s">
        <v>17981</v>
      </c>
      <c r="M177" s="6">
        <v>20</v>
      </c>
      <c r="N177" s="6">
        <v>82407.81</v>
      </c>
      <c r="O177" s="6" t="s">
        <v>18475</v>
      </c>
      <c r="P177" s="6" t="s">
        <v>18030</v>
      </c>
    </row>
    <row r="178" spans="1:16">
      <c r="A178" s="25">
        <v>1177</v>
      </c>
      <c r="B178" s="25" t="str">
        <f>VLOOKUP(A178,Employee_Combine,10,0)</f>
        <v>teresa.farrell@bilearner.com</v>
      </c>
      <c r="C178" s="26">
        <v>45091</v>
      </c>
      <c r="D178" s="25" t="s">
        <v>572</v>
      </c>
      <c r="E178" s="25" t="s">
        <v>2780</v>
      </c>
      <c r="F178" s="25" t="s">
        <v>59</v>
      </c>
      <c r="G178" s="26">
        <v>36050</v>
      </c>
      <c r="H178" s="25" t="s">
        <v>18476</v>
      </c>
      <c r="I178" s="25" t="s">
        <v>9137</v>
      </c>
      <c r="J178" s="25">
        <v>24228</v>
      </c>
      <c r="K178" s="25" t="s">
        <v>18425</v>
      </c>
      <c r="L178" s="25" t="s">
        <v>18002</v>
      </c>
      <c r="M178" s="25">
        <v>1</v>
      </c>
      <c r="N178" s="25">
        <v>67090.33</v>
      </c>
      <c r="O178" s="25" t="s">
        <v>18477</v>
      </c>
      <c r="P178" s="25" t="s">
        <v>18030</v>
      </c>
    </row>
    <row r="179" spans="1:16">
      <c r="A179" s="6">
        <v>1178</v>
      </c>
      <c r="B179" s="25" t="str">
        <f>VLOOKUP(A179,Employee_Combine,10,0)</f>
        <v>dorian.fox@bilearner.com</v>
      </c>
      <c r="C179" s="19">
        <v>45064</v>
      </c>
      <c r="D179" s="6" t="s">
        <v>18478</v>
      </c>
      <c r="E179" s="6" t="s">
        <v>4257</v>
      </c>
      <c r="F179" s="6" t="s">
        <v>78</v>
      </c>
      <c r="G179" s="19">
        <v>35967</v>
      </c>
      <c r="H179" s="6" t="s">
        <v>17193</v>
      </c>
      <c r="I179" s="6" t="s">
        <v>171</v>
      </c>
      <c r="J179" s="6">
        <v>93365</v>
      </c>
      <c r="K179" s="6" t="s">
        <v>18264</v>
      </c>
      <c r="L179" s="6" t="s">
        <v>17986</v>
      </c>
      <c r="M179" s="6">
        <v>0</v>
      </c>
      <c r="N179" s="6">
        <v>40784.03</v>
      </c>
      <c r="O179" s="6" t="s">
        <v>18479</v>
      </c>
      <c r="P179" s="6" t="s">
        <v>17983</v>
      </c>
    </row>
    <row r="180" spans="1:16">
      <c r="A180" s="25">
        <v>1179</v>
      </c>
      <c r="B180" s="25" t="str">
        <f>VLOOKUP(A180,Employee_Combine,10,0)</f>
        <v>madeleine.sherman@bilearner.com</v>
      </c>
      <c r="C180" s="26">
        <v>45090</v>
      </c>
      <c r="D180" s="25" t="s">
        <v>2389</v>
      </c>
      <c r="E180" s="25" t="s">
        <v>6563</v>
      </c>
      <c r="F180" s="25" t="s">
        <v>78</v>
      </c>
      <c r="G180" s="26">
        <v>30131</v>
      </c>
      <c r="H180" s="25" t="s">
        <v>18480</v>
      </c>
      <c r="I180" s="25" t="s">
        <v>126</v>
      </c>
      <c r="J180" s="25">
        <v>39625</v>
      </c>
      <c r="K180" s="25" t="s">
        <v>18041</v>
      </c>
      <c r="L180" s="25" t="s">
        <v>17986</v>
      </c>
      <c r="M180" s="25">
        <v>7</v>
      </c>
      <c r="N180" s="25">
        <v>76446.47</v>
      </c>
      <c r="O180" s="25" t="s">
        <v>18481</v>
      </c>
      <c r="P180" s="25" t="s">
        <v>18030</v>
      </c>
    </row>
    <row r="181" spans="1:16">
      <c r="A181" s="6">
        <v>1180</v>
      </c>
      <c r="B181" s="25" t="str">
        <f>VLOOKUP(A181,Employee_Combine,10,0)</f>
        <v>allan.butler@bilearner.com</v>
      </c>
      <c r="C181" s="19">
        <v>45081</v>
      </c>
      <c r="D181" s="6" t="s">
        <v>9120</v>
      </c>
      <c r="E181" s="6" t="s">
        <v>6442</v>
      </c>
      <c r="F181" s="6" t="s">
        <v>59</v>
      </c>
      <c r="G181" s="19">
        <v>29677</v>
      </c>
      <c r="H181" s="6" t="s">
        <v>18482</v>
      </c>
      <c r="I181" s="6" t="s">
        <v>18118</v>
      </c>
      <c r="J181" s="6">
        <v>57046</v>
      </c>
      <c r="K181" s="6" t="s">
        <v>18461</v>
      </c>
      <c r="L181" s="6" t="s">
        <v>17986</v>
      </c>
      <c r="M181" s="6">
        <v>10</v>
      </c>
      <c r="N181" s="6">
        <v>88924.21</v>
      </c>
      <c r="O181" s="6" t="s">
        <v>18234</v>
      </c>
      <c r="P181" s="6" t="s">
        <v>17983</v>
      </c>
    </row>
    <row r="182" spans="1:16">
      <c r="A182" s="25">
        <v>1181</v>
      </c>
      <c r="B182" s="25" t="str">
        <f>VLOOKUP(A182,Employee_Combine,10,0)</f>
        <v>nevaeh.davila@bilearner.com</v>
      </c>
      <c r="C182" s="26">
        <v>45121</v>
      </c>
      <c r="D182" s="25" t="s">
        <v>4617</v>
      </c>
      <c r="E182" s="25" t="s">
        <v>18483</v>
      </c>
      <c r="F182" s="25" t="s">
        <v>78</v>
      </c>
      <c r="G182" s="26">
        <v>27014</v>
      </c>
      <c r="H182" s="25" t="s">
        <v>18484</v>
      </c>
      <c r="I182" s="25" t="s">
        <v>76</v>
      </c>
      <c r="J182" s="25">
        <v>67267</v>
      </c>
      <c r="K182" s="25" t="s">
        <v>18485</v>
      </c>
      <c r="L182" s="25" t="s">
        <v>17986</v>
      </c>
      <c r="M182" s="25">
        <v>9</v>
      </c>
      <c r="N182" s="25">
        <v>40259.43</v>
      </c>
      <c r="O182" s="25" t="s">
        <v>18486</v>
      </c>
      <c r="P182" s="25" t="s">
        <v>18030</v>
      </c>
    </row>
    <row r="183" spans="1:16">
      <c r="A183" s="6">
        <v>1182</v>
      </c>
      <c r="B183" s="25" t="str">
        <f>VLOOKUP(A183,Employee_Combine,10,0)</f>
        <v>gunnar.webster@bilearner.com</v>
      </c>
      <c r="C183" s="19">
        <v>45082</v>
      </c>
      <c r="D183" s="6" t="s">
        <v>685</v>
      </c>
      <c r="E183" s="6" t="s">
        <v>666</v>
      </c>
      <c r="F183" s="6" t="s">
        <v>59</v>
      </c>
      <c r="G183" s="19">
        <v>32398</v>
      </c>
      <c r="H183" s="6" t="s">
        <v>12917</v>
      </c>
      <c r="I183" s="6" t="s">
        <v>9157</v>
      </c>
      <c r="J183" s="6">
        <v>53590</v>
      </c>
      <c r="K183" s="6" t="s">
        <v>18487</v>
      </c>
      <c r="L183" s="6" t="s">
        <v>17993</v>
      </c>
      <c r="M183" s="6">
        <v>1</v>
      </c>
      <c r="N183" s="6">
        <v>71206.91</v>
      </c>
      <c r="O183" s="6" t="s">
        <v>18488</v>
      </c>
      <c r="P183" s="6" t="s">
        <v>18011</v>
      </c>
    </row>
    <row r="184" spans="1:16">
      <c r="A184" s="25">
        <v>1183</v>
      </c>
      <c r="B184" s="25" t="str">
        <f>VLOOKUP(A184,Employee_Combine,10,0)</f>
        <v>aydin.tate@bilearner.com</v>
      </c>
      <c r="C184" s="26">
        <v>45075</v>
      </c>
      <c r="D184" s="25" t="s">
        <v>6952</v>
      </c>
      <c r="E184" s="25" t="s">
        <v>4253</v>
      </c>
      <c r="F184" s="25" t="s">
        <v>78</v>
      </c>
      <c r="G184" s="26">
        <v>36834</v>
      </c>
      <c r="H184" s="25" t="s">
        <v>17749</v>
      </c>
      <c r="I184" s="25" t="s">
        <v>9133</v>
      </c>
      <c r="J184" s="25">
        <v>99490</v>
      </c>
      <c r="K184" s="25" t="s">
        <v>18474</v>
      </c>
      <c r="L184" s="25" t="s">
        <v>17981</v>
      </c>
      <c r="M184" s="25">
        <v>4</v>
      </c>
      <c r="N184" s="25">
        <v>42789.15</v>
      </c>
      <c r="O184" s="25" t="s">
        <v>18078</v>
      </c>
      <c r="P184" s="25" t="s">
        <v>18011</v>
      </c>
    </row>
    <row r="185" spans="1:16">
      <c r="A185" s="6">
        <v>1184</v>
      </c>
      <c r="B185" s="25" t="str">
        <f>VLOOKUP(A185,Employee_Combine,10,0)</f>
        <v>patrick.mckinney@bilearner.com</v>
      </c>
      <c r="C185" s="19">
        <v>45119</v>
      </c>
      <c r="D185" s="6" t="s">
        <v>1996</v>
      </c>
      <c r="E185" s="6" t="s">
        <v>18489</v>
      </c>
      <c r="F185" s="6" t="s">
        <v>59</v>
      </c>
      <c r="G185" s="19">
        <v>24703</v>
      </c>
      <c r="H185" s="6" t="s">
        <v>18490</v>
      </c>
      <c r="I185" s="6" t="s">
        <v>18333</v>
      </c>
      <c r="J185" s="6">
        <v>96018</v>
      </c>
      <c r="K185" s="6" t="s">
        <v>18191</v>
      </c>
      <c r="L185" s="6" t="s">
        <v>18002</v>
      </c>
      <c r="M185" s="6">
        <v>18</v>
      </c>
      <c r="N185" s="6">
        <v>43013.23</v>
      </c>
      <c r="O185" s="6" t="s">
        <v>18186</v>
      </c>
      <c r="P185" s="6" t="s">
        <v>17988</v>
      </c>
    </row>
    <row r="186" spans="1:16">
      <c r="A186" s="25">
        <v>1185</v>
      </c>
      <c r="B186" s="25" t="str">
        <f>VLOOKUP(A186,Employee_Combine,10,0)</f>
        <v>milagros.foley@bilearner.com</v>
      </c>
      <c r="C186" s="26">
        <v>45133</v>
      </c>
      <c r="D186" s="25" t="s">
        <v>72</v>
      </c>
      <c r="E186" s="25" t="s">
        <v>3935</v>
      </c>
      <c r="F186" s="25" t="s">
        <v>45</v>
      </c>
      <c r="G186" s="26">
        <v>30976</v>
      </c>
      <c r="H186" s="25" t="s">
        <v>18491</v>
      </c>
      <c r="I186" s="25" t="s">
        <v>9119</v>
      </c>
      <c r="J186" s="25">
        <v>70949</v>
      </c>
      <c r="K186" s="25" t="s">
        <v>18492</v>
      </c>
      <c r="L186" s="25" t="s">
        <v>17993</v>
      </c>
      <c r="M186" s="25">
        <v>13</v>
      </c>
      <c r="N186" s="25">
        <v>76686.73</v>
      </c>
      <c r="O186" s="25" t="s">
        <v>18298</v>
      </c>
      <c r="P186" s="25" t="s">
        <v>17988</v>
      </c>
    </row>
    <row r="187" spans="1:16">
      <c r="A187" s="6">
        <v>1186</v>
      </c>
      <c r="B187" s="25" t="str">
        <f>VLOOKUP(A187,Employee_Combine,10,0)</f>
        <v>rachael.buck@bilearner.com</v>
      </c>
      <c r="C187" s="19">
        <v>45059</v>
      </c>
      <c r="D187" s="6" t="s">
        <v>2160</v>
      </c>
      <c r="E187" s="6" t="s">
        <v>7869</v>
      </c>
      <c r="F187" s="6" t="s">
        <v>59</v>
      </c>
      <c r="G187" s="19">
        <v>29680</v>
      </c>
      <c r="H187" s="6" t="s">
        <v>18493</v>
      </c>
      <c r="I187" s="6" t="s">
        <v>43</v>
      </c>
      <c r="J187" s="6">
        <v>39141</v>
      </c>
      <c r="K187" s="6" t="s">
        <v>18258</v>
      </c>
      <c r="L187" s="6" t="s">
        <v>17981</v>
      </c>
      <c r="M187" s="6">
        <v>4</v>
      </c>
      <c r="N187" s="6">
        <v>76379.23</v>
      </c>
      <c r="O187" s="6" t="s">
        <v>18494</v>
      </c>
      <c r="P187" s="6" t="s">
        <v>17983</v>
      </c>
    </row>
    <row r="188" spans="1:16">
      <c r="A188" s="25">
        <v>1187</v>
      </c>
      <c r="B188" s="25" t="str">
        <f>VLOOKUP(A188,Employee_Combine,10,0)</f>
        <v>rigoberto.townsend@bilearner.com</v>
      </c>
      <c r="C188" s="26">
        <v>45135</v>
      </c>
      <c r="D188" s="25" t="s">
        <v>7901</v>
      </c>
      <c r="E188" s="25" t="s">
        <v>4862</v>
      </c>
      <c r="F188" s="25" t="s">
        <v>45</v>
      </c>
      <c r="G188" s="26">
        <v>33498</v>
      </c>
      <c r="H188" s="25" t="s">
        <v>18495</v>
      </c>
      <c r="I188" s="25" t="s">
        <v>117</v>
      </c>
      <c r="J188" s="25">
        <v>98960</v>
      </c>
      <c r="K188" s="25" t="s">
        <v>18330</v>
      </c>
      <c r="L188" s="25" t="s">
        <v>17993</v>
      </c>
      <c r="M188" s="25">
        <v>13</v>
      </c>
      <c r="N188" s="25">
        <v>43369.34</v>
      </c>
      <c r="O188" s="25" t="s">
        <v>18351</v>
      </c>
      <c r="P188" s="25" t="s">
        <v>17988</v>
      </c>
    </row>
    <row r="189" spans="1:16">
      <c r="A189" s="6">
        <v>1188</v>
      </c>
      <c r="B189" s="25" t="str">
        <f>VLOOKUP(A189,Employee_Combine,10,0)</f>
        <v>reagan.odonnell@bilearner.com</v>
      </c>
      <c r="C189" s="19">
        <v>45137</v>
      </c>
      <c r="D189" s="6" t="s">
        <v>72</v>
      </c>
      <c r="E189" s="6" t="s">
        <v>6388</v>
      </c>
      <c r="F189" s="6" t="s">
        <v>78</v>
      </c>
      <c r="G189" s="19">
        <v>34789</v>
      </c>
      <c r="H189" s="6" t="s">
        <v>18496</v>
      </c>
      <c r="I189" s="6" t="s">
        <v>18106</v>
      </c>
      <c r="J189" s="6">
        <v>15727</v>
      </c>
      <c r="K189" s="6" t="s">
        <v>18497</v>
      </c>
      <c r="L189" s="6" t="s">
        <v>18002</v>
      </c>
      <c r="M189" s="6">
        <v>9</v>
      </c>
      <c r="N189" s="6">
        <v>34906.69</v>
      </c>
      <c r="O189" s="6" t="s">
        <v>18498</v>
      </c>
      <c r="P189" s="6" t="s">
        <v>17988</v>
      </c>
    </row>
    <row r="190" spans="1:16">
      <c r="A190" s="25">
        <v>1189</v>
      </c>
      <c r="B190" s="25" t="str">
        <f>VLOOKUP(A190,Employee_Combine,10,0)</f>
        <v>roy.morse@bilearner.com</v>
      </c>
      <c r="C190" s="26">
        <v>45061</v>
      </c>
      <c r="D190" s="25" t="s">
        <v>4617</v>
      </c>
      <c r="E190" s="25" t="s">
        <v>3513</v>
      </c>
      <c r="F190" s="25" t="s">
        <v>59</v>
      </c>
      <c r="G190" s="26">
        <v>36001</v>
      </c>
      <c r="H190" s="25" t="s">
        <v>13362</v>
      </c>
      <c r="I190" s="25" t="s">
        <v>87</v>
      </c>
      <c r="J190" s="25">
        <v>61379</v>
      </c>
      <c r="K190" s="25" t="s">
        <v>18499</v>
      </c>
      <c r="L190" s="25" t="s">
        <v>17981</v>
      </c>
      <c r="M190" s="25">
        <v>4</v>
      </c>
      <c r="N190" s="25">
        <v>66260.28</v>
      </c>
      <c r="O190" s="25" t="s">
        <v>18500</v>
      </c>
      <c r="P190" s="25" t="s">
        <v>18007</v>
      </c>
    </row>
    <row r="191" spans="1:16">
      <c r="A191" s="6">
        <v>1190</v>
      </c>
      <c r="B191" s="25" t="str">
        <f>VLOOKUP(A191,Employee_Combine,10,0)</f>
        <v>rafael.buchanan@bilearner.com</v>
      </c>
      <c r="C191" s="19">
        <v>45108</v>
      </c>
      <c r="D191" s="6" t="s">
        <v>10758</v>
      </c>
      <c r="E191" s="6" t="s">
        <v>2977</v>
      </c>
      <c r="F191" s="6" t="s">
        <v>59</v>
      </c>
      <c r="G191" s="19">
        <v>24784</v>
      </c>
      <c r="H191" s="6" t="s">
        <v>18501</v>
      </c>
      <c r="I191" s="6" t="s">
        <v>18250</v>
      </c>
      <c r="J191" s="6">
        <v>21563</v>
      </c>
      <c r="K191" s="6" t="s">
        <v>18293</v>
      </c>
      <c r="L191" s="6" t="s">
        <v>17993</v>
      </c>
      <c r="M191" s="6">
        <v>10</v>
      </c>
      <c r="N191" s="6">
        <v>36064</v>
      </c>
      <c r="O191" s="6" t="s">
        <v>18502</v>
      </c>
      <c r="P191" s="6" t="s">
        <v>17988</v>
      </c>
    </row>
    <row r="192" spans="1:16">
      <c r="A192" s="25">
        <v>1191</v>
      </c>
      <c r="B192" s="25" t="str">
        <f>VLOOKUP(A192,Employee_Combine,10,0)</f>
        <v>kaitlynn.herman@bilearner.com</v>
      </c>
      <c r="C192" s="26">
        <v>45070</v>
      </c>
      <c r="D192" s="25" t="s">
        <v>7407</v>
      </c>
      <c r="E192" s="25" t="s">
        <v>3258</v>
      </c>
      <c r="F192" s="25" t="s">
        <v>45</v>
      </c>
      <c r="G192" s="26">
        <v>29987</v>
      </c>
      <c r="H192" s="25" t="s">
        <v>18503</v>
      </c>
      <c r="I192" s="25" t="s">
        <v>126</v>
      </c>
      <c r="J192" s="25">
        <v>43283</v>
      </c>
      <c r="K192" s="25" t="s">
        <v>18504</v>
      </c>
      <c r="L192" s="25" t="s">
        <v>17981</v>
      </c>
      <c r="M192" s="25">
        <v>12</v>
      </c>
      <c r="N192" s="25">
        <v>39270.620000000003</v>
      </c>
      <c r="O192" s="25" t="s">
        <v>18061</v>
      </c>
      <c r="P192" s="25" t="s">
        <v>18007</v>
      </c>
    </row>
    <row r="193" spans="1:16">
      <c r="A193" s="6">
        <v>1192</v>
      </c>
      <c r="B193" s="25" t="str">
        <f>VLOOKUP(A193,Employee_Combine,10,0)</f>
        <v>marquise.santana@bilearner.com</v>
      </c>
      <c r="C193" s="19">
        <v>45101</v>
      </c>
      <c r="D193" s="6" t="s">
        <v>18505</v>
      </c>
      <c r="E193" s="6" t="s">
        <v>1968</v>
      </c>
      <c r="F193" s="6" t="s">
        <v>45</v>
      </c>
      <c r="G193" s="19">
        <v>34837</v>
      </c>
      <c r="H193" s="6" t="s">
        <v>18506</v>
      </c>
      <c r="I193" s="6" t="s">
        <v>9162</v>
      </c>
      <c r="J193" s="6">
        <v>54599</v>
      </c>
      <c r="K193" s="6" t="s">
        <v>18507</v>
      </c>
      <c r="L193" s="6" t="s">
        <v>17993</v>
      </c>
      <c r="M193" s="6">
        <v>7</v>
      </c>
      <c r="N193" s="6">
        <v>81841.53</v>
      </c>
      <c r="O193" s="6" t="s">
        <v>18272</v>
      </c>
      <c r="P193" s="6" t="s">
        <v>17983</v>
      </c>
    </row>
    <row r="194" spans="1:16">
      <c r="A194" s="25">
        <v>1193</v>
      </c>
      <c r="B194" s="25" t="str">
        <f>VLOOKUP(A194,Employee_Combine,10,0)</f>
        <v>jamarion.mitchell@bilearner.com</v>
      </c>
      <c r="C194" s="26">
        <v>45059</v>
      </c>
      <c r="D194" s="25" t="s">
        <v>11493</v>
      </c>
      <c r="E194" s="25" t="s">
        <v>1404</v>
      </c>
      <c r="F194" s="25" t="s">
        <v>78</v>
      </c>
      <c r="G194" s="26">
        <v>32208</v>
      </c>
      <c r="H194" s="25" t="s">
        <v>18508</v>
      </c>
      <c r="I194" s="25" t="s">
        <v>18222</v>
      </c>
      <c r="J194" s="25">
        <v>90455</v>
      </c>
      <c r="K194" s="25" t="s">
        <v>18271</v>
      </c>
      <c r="L194" s="25" t="s">
        <v>17986</v>
      </c>
      <c r="M194" s="25">
        <v>2</v>
      </c>
      <c r="N194" s="25">
        <v>44361.4</v>
      </c>
      <c r="O194" s="25" t="s">
        <v>18509</v>
      </c>
      <c r="P194" s="25" t="s">
        <v>17983</v>
      </c>
    </row>
    <row r="195" spans="1:16">
      <c r="A195" s="6">
        <v>1194</v>
      </c>
      <c r="B195" s="25" t="str">
        <f>VLOOKUP(A195,Employee_Combine,10,0)</f>
        <v>gabrielle.hardy@bilearner.com</v>
      </c>
      <c r="C195" s="19">
        <v>45061</v>
      </c>
      <c r="D195" s="6" t="s">
        <v>18510</v>
      </c>
      <c r="E195" s="6" t="s">
        <v>18511</v>
      </c>
      <c r="F195" s="6" t="s">
        <v>78</v>
      </c>
      <c r="G195" s="19">
        <v>24266</v>
      </c>
      <c r="H195" s="6" t="s">
        <v>17597</v>
      </c>
      <c r="I195" s="6" t="s">
        <v>9146</v>
      </c>
      <c r="J195" s="6">
        <v>27469</v>
      </c>
      <c r="K195" s="6" t="s">
        <v>18005</v>
      </c>
      <c r="L195" s="6" t="s">
        <v>17993</v>
      </c>
      <c r="M195" s="6">
        <v>2</v>
      </c>
      <c r="N195" s="6">
        <v>38737.089999999997</v>
      </c>
      <c r="O195" s="6" t="s">
        <v>18512</v>
      </c>
      <c r="P195" s="6" t="s">
        <v>17988</v>
      </c>
    </row>
    <row r="196" spans="1:16">
      <c r="A196" s="25">
        <v>1195</v>
      </c>
      <c r="B196" s="25" t="str">
        <f>VLOOKUP(A196,Employee_Combine,10,0)</f>
        <v>savion.stokes@bilearner.com</v>
      </c>
      <c r="C196" s="26">
        <v>45098</v>
      </c>
      <c r="D196" s="25" t="s">
        <v>10698</v>
      </c>
      <c r="E196" s="25" t="s">
        <v>7283</v>
      </c>
      <c r="F196" s="25" t="s">
        <v>59</v>
      </c>
      <c r="G196" s="26">
        <v>28500</v>
      </c>
      <c r="H196" s="25" t="s">
        <v>18513</v>
      </c>
      <c r="I196" s="25" t="s">
        <v>18170</v>
      </c>
      <c r="J196" s="25">
        <v>78324</v>
      </c>
      <c r="K196" s="25" t="s">
        <v>18514</v>
      </c>
      <c r="L196" s="25" t="s">
        <v>17986</v>
      </c>
      <c r="M196" s="25">
        <v>17</v>
      </c>
      <c r="N196" s="25">
        <v>50157.06</v>
      </c>
      <c r="O196" s="25" t="s">
        <v>18093</v>
      </c>
      <c r="P196" s="25" t="s">
        <v>18007</v>
      </c>
    </row>
    <row r="197" spans="1:16">
      <c r="A197" s="6">
        <v>1196</v>
      </c>
      <c r="B197" s="25" t="str">
        <f>VLOOKUP(A197,Employee_Combine,10,0)</f>
        <v>trevin.summers@bilearner.com</v>
      </c>
      <c r="C197" s="19">
        <v>45085</v>
      </c>
      <c r="D197" s="6" t="s">
        <v>1187</v>
      </c>
      <c r="E197" s="6" t="s">
        <v>3537</v>
      </c>
      <c r="F197" s="6" t="s">
        <v>78</v>
      </c>
      <c r="G197" s="19">
        <v>31096</v>
      </c>
      <c r="H197" s="6" t="s">
        <v>18515</v>
      </c>
      <c r="I197" s="6" t="s">
        <v>141</v>
      </c>
      <c r="J197" s="6">
        <v>77032</v>
      </c>
      <c r="K197" s="6" t="s">
        <v>18350</v>
      </c>
      <c r="L197" s="6" t="s">
        <v>17981</v>
      </c>
      <c r="M197" s="6">
        <v>5</v>
      </c>
      <c r="N197" s="6">
        <v>82254.789999999994</v>
      </c>
      <c r="O197" s="6" t="s">
        <v>18516</v>
      </c>
      <c r="P197" s="6" t="s">
        <v>18007</v>
      </c>
    </row>
    <row r="198" spans="1:16">
      <c r="A198" s="25">
        <v>1197</v>
      </c>
      <c r="B198" s="25" t="str">
        <f>VLOOKUP(A198,Employee_Combine,10,0)</f>
        <v>hailie.bell@bilearner.com</v>
      </c>
      <c r="C198" s="26">
        <v>45083</v>
      </c>
      <c r="D198" s="25" t="s">
        <v>72</v>
      </c>
      <c r="E198" s="25" t="s">
        <v>2485</v>
      </c>
      <c r="F198" s="25" t="s">
        <v>78</v>
      </c>
      <c r="G198" s="26">
        <v>36113</v>
      </c>
      <c r="H198" s="25" t="s">
        <v>18517</v>
      </c>
      <c r="I198" s="25" t="s">
        <v>9128</v>
      </c>
      <c r="J198" s="25">
        <v>83868</v>
      </c>
      <c r="K198" s="25" t="s">
        <v>18518</v>
      </c>
      <c r="L198" s="25" t="s">
        <v>17986</v>
      </c>
      <c r="M198" s="25">
        <v>18</v>
      </c>
      <c r="N198" s="25">
        <v>58549.89</v>
      </c>
      <c r="O198" s="25" t="s">
        <v>18519</v>
      </c>
      <c r="P198" s="25" t="s">
        <v>17983</v>
      </c>
    </row>
    <row r="199" spans="1:16">
      <c r="A199" s="6">
        <v>1198</v>
      </c>
      <c r="B199" s="25" t="str">
        <f>VLOOKUP(A199,Employee_Combine,10,0)</f>
        <v>audrey.stevens@bilearner.com</v>
      </c>
      <c r="C199" s="19">
        <v>45104</v>
      </c>
      <c r="D199" s="6" t="s">
        <v>635</v>
      </c>
      <c r="E199" s="6" t="s">
        <v>4302</v>
      </c>
      <c r="F199" s="6" t="s">
        <v>78</v>
      </c>
      <c r="G199" s="19">
        <v>34954</v>
      </c>
      <c r="H199" s="6" t="s">
        <v>18520</v>
      </c>
      <c r="I199" s="6" t="s">
        <v>18140</v>
      </c>
      <c r="J199" s="6">
        <v>92574</v>
      </c>
      <c r="K199" s="6" t="s">
        <v>18171</v>
      </c>
      <c r="L199" s="6" t="s">
        <v>17981</v>
      </c>
      <c r="M199" s="6">
        <v>17</v>
      </c>
      <c r="N199" s="6">
        <v>86876.24</v>
      </c>
      <c r="O199" s="6" t="s">
        <v>18521</v>
      </c>
      <c r="P199" s="6" t="s">
        <v>17983</v>
      </c>
    </row>
    <row r="200" spans="1:16">
      <c r="A200" s="25">
        <v>1199</v>
      </c>
      <c r="B200" s="25" t="str">
        <f>VLOOKUP(A200,Employee_Combine,10,0)</f>
        <v>jason.munoz@bilearner.com</v>
      </c>
      <c r="C200" s="26">
        <v>45078</v>
      </c>
      <c r="D200" s="25" t="s">
        <v>2624</v>
      </c>
      <c r="E200" s="25" t="s">
        <v>1316</v>
      </c>
      <c r="F200" s="25" t="s">
        <v>45</v>
      </c>
      <c r="G200" s="26">
        <v>34717</v>
      </c>
      <c r="H200" s="25" t="s">
        <v>18522</v>
      </c>
      <c r="I200" s="25" t="s">
        <v>18399</v>
      </c>
      <c r="J200" s="25">
        <v>54193</v>
      </c>
      <c r="K200" s="25" t="s">
        <v>18210</v>
      </c>
      <c r="L200" s="25" t="s">
        <v>18002</v>
      </c>
      <c r="M200" s="25">
        <v>2</v>
      </c>
      <c r="N200" s="25">
        <v>75689.17</v>
      </c>
      <c r="O200" s="25" t="s">
        <v>18308</v>
      </c>
      <c r="P200" s="25" t="s">
        <v>18030</v>
      </c>
    </row>
    <row r="201" spans="1:16">
      <c r="A201" s="6">
        <v>1200</v>
      </c>
      <c r="B201" s="25" t="str">
        <f>VLOOKUP(A201,Employee_Combine,10,0)</f>
        <v>carlee.foley@bilearner.com</v>
      </c>
      <c r="C201" s="19">
        <v>45132</v>
      </c>
      <c r="D201" s="6" t="s">
        <v>1348</v>
      </c>
      <c r="E201" s="6" t="s">
        <v>7206</v>
      </c>
      <c r="F201" s="6" t="s">
        <v>59</v>
      </c>
      <c r="G201" s="19">
        <v>31066</v>
      </c>
      <c r="H201" s="6" t="s">
        <v>18523</v>
      </c>
      <c r="I201" s="6" t="s">
        <v>96</v>
      </c>
      <c r="J201" s="6">
        <v>57989</v>
      </c>
      <c r="K201" s="6" t="s">
        <v>18524</v>
      </c>
      <c r="L201" s="6" t="s">
        <v>17986</v>
      </c>
      <c r="M201" s="6">
        <v>6</v>
      </c>
      <c r="N201" s="6">
        <v>59275.94</v>
      </c>
      <c r="O201" s="6" t="s">
        <v>18525</v>
      </c>
      <c r="P201" s="6" t="s">
        <v>18011</v>
      </c>
    </row>
    <row r="202" spans="1:16">
      <c r="A202" s="25">
        <v>1201</v>
      </c>
      <c r="B202" s="25" t="str">
        <f>VLOOKUP(A202,Employee_Combine,10,0)</f>
        <v>sarahi.dodson@bilearner.com</v>
      </c>
      <c r="C202" s="26">
        <v>45089</v>
      </c>
      <c r="D202" s="25" t="s">
        <v>744</v>
      </c>
      <c r="E202" s="25" t="s">
        <v>3051</v>
      </c>
      <c r="F202" s="25" t="s">
        <v>59</v>
      </c>
      <c r="G202" s="26">
        <v>34858</v>
      </c>
      <c r="H202" s="25" t="s">
        <v>18526</v>
      </c>
      <c r="I202" s="25" t="s">
        <v>96</v>
      </c>
      <c r="J202" s="25">
        <v>25636</v>
      </c>
      <c r="K202" s="25" t="s">
        <v>18527</v>
      </c>
      <c r="L202" s="25" t="s">
        <v>17981</v>
      </c>
      <c r="M202" s="25">
        <v>18</v>
      </c>
      <c r="N202" s="25">
        <v>89350</v>
      </c>
      <c r="O202" s="25" t="s">
        <v>18528</v>
      </c>
      <c r="P202" s="25" t="s">
        <v>17988</v>
      </c>
    </row>
    <row r="203" spans="1:16">
      <c r="A203" s="6">
        <v>1202</v>
      </c>
      <c r="B203" s="25" t="str">
        <f>VLOOKUP(A203,Employee_Combine,10,0)</f>
        <v>faith.carey@bilearner.com</v>
      </c>
      <c r="C203" s="19">
        <v>45052</v>
      </c>
      <c r="D203" s="6" t="s">
        <v>376</v>
      </c>
      <c r="E203" s="6" t="s">
        <v>442</v>
      </c>
      <c r="F203" s="6" t="s">
        <v>78</v>
      </c>
      <c r="G203" s="19">
        <v>25218</v>
      </c>
      <c r="H203" s="6" t="s">
        <v>15005</v>
      </c>
      <c r="I203" s="6" t="s">
        <v>9137</v>
      </c>
      <c r="J203" s="6">
        <v>77780</v>
      </c>
      <c r="K203" s="6" t="s">
        <v>18529</v>
      </c>
      <c r="L203" s="6" t="s">
        <v>17986</v>
      </c>
      <c r="M203" s="6">
        <v>12</v>
      </c>
      <c r="N203" s="6">
        <v>31868.41</v>
      </c>
      <c r="O203" s="6" t="s">
        <v>18530</v>
      </c>
      <c r="P203" s="6" t="s">
        <v>18011</v>
      </c>
    </row>
    <row r="204" spans="1:16">
      <c r="A204" s="25">
        <v>1203</v>
      </c>
      <c r="B204" s="25" t="str">
        <f>VLOOKUP(A204,Employee_Combine,10,0)</f>
        <v>mylie.salazar@bilearner.com</v>
      </c>
      <c r="C204" s="26">
        <v>45089</v>
      </c>
      <c r="D204" s="25" t="s">
        <v>5323</v>
      </c>
      <c r="E204" s="25" t="s">
        <v>315</v>
      </c>
      <c r="F204" s="25" t="s">
        <v>78</v>
      </c>
      <c r="G204" s="26">
        <v>25658</v>
      </c>
      <c r="H204" s="25" t="s">
        <v>18531</v>
      </c>
      <c r="I204" s="25" t="s">
        <v>18062</v>
      </c>
      <c r="J204" s="25">
        <v>93724</v>
      </c>
      <c r="K204" s="25" t="s">
        <v>18532</v>
      </c>
      <c r="L204" s="25" t="s">
        <v>17981</v>
      </c>
      <c r="M204" s="25">
        <v>13</v>
      </c>
      <c r="N204" s="25">
        <v>63500.36</v>
      </c>
      <c r="O204" s="25" t="s">
        <v>18533</v>
      </c>
      <c r="P204" s="25" t="s">
        <v>17983</v>
      </c>
    </row>
    <row r="205" spans="1:16">
      <c r="A205" s="6">
        <v>1204</v>
      </c>
      <c r="B205" s="25" t="str">
        <f>VLOOKUP(A205,Employee_Combine,10,0)</f>
        <v>pablo.parker@bilearner.com</v>
      </c>
      <c r="C205" s="19">
        <v>45070</v>
      </c>
      <c r="D205" s="6" t="s">
        <v>17989</v>
      </c>
      <c r="E205" s="6" t="s">
        <v>1827</v>
      </c>
      <c r="F205" s="6" t="s">
        <v>59</v>
      </c>
      <c r="G205" s="19">
        <v>26265</v>
      </c>
      <c r="H205" s="6" t="s">
        <v>15456</v>
      </c>
      <c r="I205" s="6" t="s">
        <v>18099</v>
      </c>
      <c r="J205" s="6">
        <v>67725</v>
      </c>
      <c r="K205" s="6" t="s">
        <v>18534</v>
      </c>
      <c r="L205" s="6" t="s">
        <v>18002</v>
      </c>
      <c r="M205" s="6">
        <v>17</v>
      </c>
      <c r="N205" s="6">
        <v>79176.19</v>
      </c>
      <c r="O205" s="6" t="s">
        <v>18535</v>
      </c>
      <c r="P205" s="6" t="s">
        <v>18007</v>
      </c>
    </row>
    <row r="206" spans="1:16">
      <c r="A206" s="25">
        <v>1205</v>
      </c>
      <c r="B206" s="25" t="str">
        <f>VLOOKUP(A206,Employee_Combine,10,0)</f>
        <v>ulises.shea@bilearner.com</v>
      </c>
      <c r="C206" s="26">
        <v>45094</v>
      </c>
      <c r="D206" s="25" t="s">
        <v>7993</v>
      </c>
      <c r="E206" s="25" t="s">
        <v>510</v>
      </c>
      <c r="F206" s="25" t="s">
        <v>78</v>
      </c>
      <c r="G206" s="26">
        <v>31210</v>
      </c>
      <c r="H206" s="25" t="s">
        <v>18536</v>
      </c>
      <c r="I206" s="25" t="s">
        <v>18263</v>
      </c>
      <c r="J206" s="25">
        <v>17070</v>
      </c>
      <c r="K206" s="25" t="s">
        <v>18415</v>
      </c>
      <c r="L206" s="25" t="s">
        <v>17993</v>
      </c>
      <c r="M206" s="25">
        <v>0</v>
      </c>
      <c r="N206" s="25">
        <v>74957.78</v>
      </c>
      <c r="O206" s="25" t="s">
        <v>18537</v>
      </c>
      <c r="P206" s="25" t="s">
        <v>18030</v>
      </c>
    </row>
    <row r="207" spans="1:16">
      <c r="A207" s="6">
        <v>1206</v>
      </c>
      <c r="B207" s="25" t="str">
        <f>VLOOKUP(A207,Employee_Combine,10,0)</f>
        <v>bethany.terry@bilearner.com</v>
      </c>
      <c r="C207" s="19">
        <v>45091</v>
      </c>
      <c r="D207" s="6" t="s">
        <v>3170</v>
      </c>
      <c r="E207" s="6" t="s">
        <v>4417</v>
      </c>
      <c r="F207" s="6" t="s">
        <v>59</v>
      </c>
      <c r="G207" s="19">
        <v>33344</v>
      </c>
      <c r="H207" s="6" t="s">
        <v>18538</v>
      </c>
      <c r="I207" s="6" t="s">
        <v>141</v>
      </c>
      <c r="J207" s="6">
        <v>73563</v>
      </c>
      <c r="K207" s="6" t="s">
        <v>18539</v>
      </c>
      <c r="L207" s="6" t="s">
        <v>17986</v>
      </c>
      <c r="M207" s="6">
        <v>1</v>
      </c>
      <c r="N207" s="6">
        <v>39576.74</v>
      </c>
      <c r="O207" s="6" t="s">
        <v>18540</v>
      </c>
      <c r="P207" s="6" t="s">
        <v>18011</v>
      </c>
    </row>
    <row r="208" spans="1:16">
      <c r="A208" s="25">
        <v>1207</v>
      </c>
      <c r="B208" s="25" t="str">
        <f>VLOOKUP(A208,Employee_Combine,10,0)</f>
        <v>kamari.holloway@bilearner.com</v>
      </c>
      <c r="C208" s="26">
        <v>45074</v>
      </c>
      <c r="D208" s="25" t="s">
        <v>1873</v>
      </c>
      <c r="E208" s="25" t="s">
        <v>4782</v>
      </c>
      <c r="F208" s="25" t="s">
        <v>59</v>
      </c>
      <c r="G208" s="26">
        <v>26087</v>
      </c>
      <c r="H208" s="25" t="s">
        <v>17759</v>
      </c>
      <c r="I208" s="25" t="s">
        <v>18333</v>
      </c>
      <c r="J208" s="25">
        <v>1029</v>
      </c>
      <c r="K208" s="25" t="s">
        <v>18400</v>
      </c>
      <c r="L208" s="25" t="s">
        <v>17993</v>
      </c>
      <c r="M208" s="25">
        <v>13</v>
      </c>
      <c r="N208" s="25">
        <v>31041.23</v>
      </c>
      <c r="O208" s="25" t="s">
        <v>18265</v>
      </c>
      <c r="P208" s="25" t="s">
        <v>18007</v>
      </c>
    </row>
    <row r="209" spans="1:16">
      <c r="A209" s="6">
        <v>1208</v>
      </c>
      <c r="B209" s="25" t="str">
        <f>VLOOKUP(A209,Employee_Combine,10,0)</f>
        <v>jazlene.mcdaniel@bilearner.com</v>
      </c>
      <c r="C209" s="19">
        <v>45089</v>
      </c>
      <c r="D209" s="6" t="s">
        <v>18541</v>
      </c>
      <c r="E209" s="6" t="s">
        <v>271</v>
      </c>
      <c r="F209" s="6" t="s">
        <v>45</v>
      </c>
      <c r="G209" s="19">
        <v>22949</v>
      </c>
      <c r="H209" s="6" t="s">
        <v>18542</v>
      </c>
      <c r="I209" s="6" t="s">
        <v>141</v>
      </c>
      <c r="J209" s="6">
        <v>41361</v>
      </c>
      <c r="K209" s="6" t="s">
        <v>18355</v>
      </c>
      <c r="L209" s="6" t="s">
        <v>17981</v>
      </c>
      <c r="M209" s="6">
        <v>12</v>
      </c>
      <c r="N209" s="6">
        <v>92895.69</v>
      </c>
      <c r="O209" s="6" t="s">
        <v>18543</v>
      </c>
      <c r="P209" s="6" t="s">
        <v>18030</v>
      </c>
    </row>
    <row r="210" spans="1:16">
      <c r="A210" s="25">
        <v>1209</v>
      </c>
      <c r="B210" s="25" t="str">
        <f>VLOOKUP(A210,Employee_Combine,10,0)</f>
        <v>dane.kelly@bilearner.com</v>
      </c>
      <c r="C210" s="26">
        <v>45073</v>
      </c>
      <c r="D210" s="25" t="s">
        <v>18544</v>
      </c>
      <c r="E210" s="25" t="s">
        <v>2481</v>
      </c>
      <c r="F210" s="25" t="s">
        <v>78</v>
      </c>
      <c r="G210" s="26">
        <v>28183</v>
      </c>
      <c r="H210" s="25" t="s">
        <v>18545</v>
      </c>
      <c r="I210" s="25" t="s">
        <v>18226</v>
      </c>
      <c r="J210" s="25">
        <v>76091</v>
      </c>
      <c r="K210" s="25" t="s">
        <v>18018</v>
      </c>
      <c r="L210" s="25" t="s">
        <v>17981</v>
      </c>
      <c r="M210" s="25">
        <v>5</v>
      </c>
      <c r="N210" s="25">
        <v>90514.48</v>
      </c>
      <c r="O210" s="25" t="s">
        <v>18546</v>
      </c>
      <c r="P210" s="25" t="s">
        <v>17988</v>
      </c>
    </row>
    <row r="211" spans="1:16">
      <c r="A211" s="6">
        <v>1210</v>
      </c>
      <c r="B211" s="25" t="str">
        <f>VLOOKUP(A211,Employee_Combine,10,0)</f>
        <v>camila.dunn@bilearner.com</v>
      </c>
      <c r="C211" s="19">
        <v>45072</v>
      </c>
      <c r="D211" s="6" t="s">
        <v>18547</v>
      </c>
      <c r="E211" s="6" t="s">
        <v>100</v>
      </c>
      <c r="F211" s="6" t="s">
        <v>59</v>
      </c>
      <c r="G211" s="19">
        <v>32082</v>
      </c>
      <c r="H211" s="6" t="s">
        <v>18548</v>
      </c>
      <c r="I211" s="6" t="s">
        <v>18123</v>
      </c>
      <c r="J211" s="6">
        <v>79704</v>
      </c>
      <c r="K211" s="6" t="s">
        <v>18549</v>
      </c>
      <c r="L211" s="6" t="s">
        <v>17986</v>
      </c>
      <c r="M211" s="6">
        <v>10</v>
      </c>
      <c r="N211" s="6">
        <v>32872.71</v>
      </c>
      <c r="O211" s="6" t="s">
        <v>18550</v>
      </c>
      <c r="P211" s="6" t="s">
        <v>18011</v>
      </c>
    </row>
    <row r="212" spans="1:16">
      <c r="A212" s="25">
        <v>1211</v>
      </c>
      <c r="B212" s="25" t="str">
        <f>VLOOKUP(A212,Employee_Combine,10,0)</f>
        <v>aurora.frederick@bilearner.com</v>
      </c>
      <c r="C212" s="26">
        <v>45110</v>
      </c>
      <c r="D212" s="25" t="s">
        <v>8777</v>
      </c>
      <c r="E212" s="25" t="s">
        <v>253</v>
      </c>
      <c r="F212" s="25" t="s">
        <v>78</v>
      </c>
      <c r="G212" s="26">
        <v>31930</v>
      </c>
      <c r="H212" s="25" t="s">
        <v>18551</v>
      </c>
      <c r="I212" s="25" t="s">
        <v>18110</v>
      </c>
      <c r="J212" s="25">
        <v>68823</v>
      </c>
      <c r="K212" s="25" t="s">
        <v>18215</v>
      </c>
      <c r="L212" s="25" t="s">
        <v>17993</v>
      </c>
      <c r="M212" s="25">
        <v>13</v>
      </c>
      <c r="N212" s="25">
        <v>58137.64</v>
      </c>
      <c r="O212" s="25" t="s">
        <v>18552</v>
      </c>
      <c r="P212" s="25" t="s">
        <v>17988</v>
      </c>
    </row>
    <row r="213" spans="1:16">
      <c r="A213" s="6">
        <v>1212</v>
      </c>
      <c r="B213" s="25" t="str">
        <f>VLOOKUP(A213,Employee_Combine,10,0)</f>
        <v>caylee.nunez@bilearner.com</v>
      </c>
      <c r="C213" s="19">
        <v>45138</v>
      </c>
      <c r="D213" s="6" t="s">
        <v>4547</v>
      </c>
      <c r="E213" s="6" t="s">
        <v>1911</v>
      </c>
      <c r="F213" s="6" t="s">
        <v>45</v>
      </c>
      <c r="G213" s="19">
        <v>31950</v>
      </c>
      <c r="H213" s="6" t="s">
        <v>18553</v>
      </c>
      <c r="I213" s="6" t="s">
        <v>164</v>
      </c>
      <c r="J213" s="6">
        <v>39115</v>
      </c>
      <c r="K213" s="6" t="s">
        <v>18554</v>
      </c>
      <c r="L213" s="6" t="s">
        <v>17986</v>
      </c>
      <c r="M213" s="6">
        <v>7</v>
      </c>
      <c r="N213" s="6">
        <v>61705.96</v>
      </c>
      <c r="O213" s="6" t="s">
        <v>18472</v>
      </c>
      <c r="P213" s="6" t="s">
        <v>18030</v>
      </c>
    </row>
    <row r="214" spans="1:16">
      <c r="A214" s="25">
        <v>1213</v>
      </c>
      <c r="B214" s="25" t="str">
        <f>VLOOKUP(A214,Employee_Combine,10,0)</f>
        <v>tamia.sharp@bilearner.com</v>
      </c>
      <c r="C214" s="26">
        <v>45143</v>
      </c>
      <c r="D214" s="25" t="s">
        <v>18168</v>
      </c>
      <c r="E214" s="25" t="s">
        <v>2619</v>
      </c>
      <c r="F214" s="25" t="s">
        <v>78</v>
      </c>
      <c r="G214" s="26">
        <v>25623</v>
      </c>
      <c r="H214" s="25" t="s">
        <v>18555</v>
      </c>
      <c r="I214" s="25" t="s">
        <v>18333</v>
      </c>
      <c r="J214" s="25">
        <v>52033</v>
      </c>
      <c r="K214" s="25" t="s">
        <v>18556</v>
      </c>
      <c r="L214" s="25" t="s">
        <v>17993</v>
      </c>
      <c r="M214" s="25">
        <v>12</v>
      </c>
      <c r="N214" s="25">
        <v>57062.31</v>
      </c>
      <c r="O214" s="25" t="s">
        <v>18557</v>
      </c>
      <c r="P214" s="25" t="s">
        <v>18011</v>
      </c>
    </row>
    <row r="215" spans="1:16">
      <c r="A215" s="6">
        <v>1214</v>
      </c>
      <c r="B215" s="25" t="str">
        <f>VLOOKUP(A215,Employee_Combine,10,0)</f>
        <v>jaliyah.gamble@bilearner.com</v>
      </c>
      <c r="C215" s="19">
        <v>45086</v>
      </c>
      <c r="D215" s="6" t="s">
        <v>5529</v>
      </c>
      <c r="E215" s="6" t="s">
        <v>4867</v>
      </c>
      <c r="F215" s="6" t="s">
        <v>78</v>
      </c>
      <c r="G215" s="19">
        <v>31241</v>
      </c>
      <c r="H215" s="6" t="s">
        <v>18558</v>
      </c>
      <c r="I215" s="6" t="s">
        <v>9162</v>
      </c>
      <c r="J215" s="6">
        <v>12315</v>
      </c>
      <c r="K215" s="6" t="s">
        <v>18205</v>
      </c>
      <c r="L215" s="6" t="s">
        <v>18002</v>
      </c>
      <c r="M215" s="6">
        <v>1</v>
      </c>
      <c r="N215" s="6">
        <v>97383.22</v>
      </c>
      <c r="O215" s="6" t="s">
        <v>18559</v>
      </c>
      <c r="P215" s="6" t="s">
        <v>17988</v>
      </c>
    </row>
    <row r="216" spans="1:16">
      <c r="A216" s="25">
        <v>1215</v>
      </c>
      <c r="B216" s="25" t="str">
        <f>VLOOKUP(A216,Employee_Combine,10,0)</f>
        <v>xander.savage@bilearner.com</v>
      </c>
      <c r="C216" s="26">
        <v>45105</v>
      </c>
      <c r="D216" s="25" t="s">
        <v>18560</v>
      </c>
      <c r="E216" s="25" t="s">
        <v>2203</v>
      </c>
      <c r="F216" s="25" t="s">
        <v>59</v>
      </c>
      <c r="G216" s="26">
        <v>30615</v>
      </c>
      <c r="H216" s="25" t="s">
        <v>18561</v>
      </c>
      <c r="I216" s="25" t="s">
        <v>18062</v>
      </c>
      <c r="J216" s="25">
        <v>74438</v>
      </c>
      <c r="K216" s="25" t="s">
        <v>18009</v>
      </c>
      <c r="L216" s="25" t="s">
        <v>17993</v>
      </c>
      <c r="M216" s="25">
        <v>2</v>
      </c>
      <c r="N216" s="25">
        <v>49767.839999999997</v>
      </c>
      <c r="O216" s="25" t="s">
        <v>18562</v>
      </c>
      <c r="P216" s="25" t="s">
        <v>18030</v>
      </c>
    </row>
    <row r="217" spans="1:16">
      <c r="A217" s="6">
        <v>1216</v>
      </c>
      <c r="B217" s="25" t="str">
        <f>VLOOKUP(A217,Employee_Combine,10,0)</f>
        <v>marc.crosby@bilearner.com</v>
      </c>
      <c r="C217" s="19">
        <v>45126</v>
      </c>
      <c r="D217" s="6" t="s">
        <v>2488</v>
      </c>
      <c r="E217" s="6" t="s">
        <v>906</v>
      </c>
      <c r="F217" s="6" t="s">
        <v>59</v>
      </c>
      <c r="G217" s="19">
        <v>33335</v>
      </c>
      <c r="H217" s="6" t="s">
        <v>18563</v>
      </c>
      <c r="I217" s="6" t="s">
        <v>126</v>
      </c>
      <c r="J217" s="6">
        <v>64978</v>
      </c>
      <c r="K217" s="6" t="s">
        <v>18057</v>
      </c>
      <c r="L217" s="6" t="s">
        <v>17986</v>
      </c>
      <c r="M217" s="6">
        <v>16</v>
      </c>
      <c r="N217" s="6">
        <v>69471.8</v>
      </c>
      <c r="O217" s="6" t="s">
        <v>18564</v>
      </c>
      <c r="P217" s="6" t="s">
        <v>17988</v>
      </c>
    </row>
    <row r="218" spans="1:16">
      <c r="A218" s="25">
        <v>1217</v>
      </c>
      <c r="B218" s="25" t="str">
        <f>VLOOKUP(A218,Employee_Combine,10,0)</f>
        <v>marques.zimmerman@bilearner.com</v>
      </c>
      <c r="C218" s="26">
        <v>45070</v>
      </c>
      <c r="D218" s="25" t="s">
        <v>18565</v>
      </c>
      <c r="E218" s="25" t="s">
        <v>3509</v>
      </c>
      <c r="F218" s="25" t="s">
        <v>59</v>
      </c>
      <c r="G218" s="26">
        <v>30228</v>
      </c>
      <c r="H218" s="25" t="s">
        <v>18566</v>
      </c>
      <c r="I218" s="25" t="s">
        <v>9146</v>
      </c>
      <c r="J218" s="25">
        <v>8845</v>
      </c>
      <c r="K218" s="25" t="s">
        <v>18465</v>
      </c>
      <c r="L218" s="25" t="s">
        <v>17986</v>
      </c>
      <c r="M218" s="25">
        <v>0</v>
      </c>
      <c r="N218" s="25">
        <v>70410.070000000007</v>
      </c>
      <c r="O218" s="25" t="s">
        <v>18567</v>
      </c>
      <c r="P218" s="25" t="s">
        <v>17988</v>
      </c>
    </row>
    <row r="219" spans="1:16">
      <c r="A219" s="6">
        <v>1218</v>
      </c>
      <c r="B219" s="25" t="str">
        <f>VLOOKUP(A219,Employee_Combine,10,0)</f>
        <v>livia.salazar@bilearner.com</v>
      </c>
      <c r="C219" s="19">
        <v>45067</v>
      </c>
      <c r="D219" s="6" t="s">
        <v>2646</v>
      </c>
      <c r="E219" s="6" t="s">
        <v>4967</v>
      </c>
      <c r="F219" s="6" t="s">
        <v>78</v>
      </c>
      <c r="G219" s="19">
        <v>29686</v>
      </c>
      <c r="H219" s="6" t="s">
        <v>18568</v>
      </c>
      <c r="I219" s="6" t="s">
        <v>9103</v>
      </c>
      <c r="J219" s="6">
        <v>33439</v>
      </c>
      <c r="K219" s="6" t="s">
        <v>18282</v>
      </c>
      <c r="L219" s="6" t="s">
        <v>17986</v>
      </c>
      <c r="M219" s="6">
        <v>8</v>
      </c>
      <c r="N219" s="6">
        <v>88021.98</v>
      </c>
      <c r="O219" s="6" t="s">
        <v>18569</v>
      </c>
      <c r="P219" s="6" t="s">
        <v>17988</v>
      </c>
    </row>
    <row r="220" spans="1:16">
      <c r="A220" s="25">
        <v>1219</v>
      </c>
      <c r="B220" s="25" t="str">
        <f>VLOOKUP(A220,Employee_Combine,10,0)</f>
        <v>alana.choi@bilearner.com</v>
      </c>
      <c r="C220" s="26">
        <v>45075</v>
      </c>
      <c r="D220" s="25" t="s">
        <v>4617</v>
      </c>
      <c r="E220" s="25" t="s">
        <v>998</v>
      </c>
      <c r="F220" s="25" t="s">
        <v>59</v>
      </c>
      <c r="G220" s="26">
        <v>38005</v>
      </c>
      <c r="H220" s="25" t="s">
        <v>18570</v>
      </c>
      <c r="I220" s="25" t="s">
        <v>6755</v>
      </c>
      <c r="J220" s="25">
        <v>59129</v>
      </c>
      <c r="K220" s="25" t="s">
        <v>18571</v>
      </c>
      <c r="L220" s="25" t="s">
        <v>18002</v>
      </c>
      <c r="M220" s="25">
        <v>14</v>
      </c>
      <c r="N220" s="25">
        <v>94924.92</v>
      </c>
      <c r="O220" s="25" t="s">
        <v>18023</v>
      </c>
      <c r="P220" s="25" t="s">
        <v>18011</v>
      </c>
    </row>
    <row r="221" spans="1:16">
      <c r="A221" s="6">
        <v>1220</v>
      </c>
      <c r="B221" s="25" t="str">
        <f>VLOOKUP(A221,Employee_Combine,10,0)</f>
        <v>levi.lawson@bilearner.com</v>
      </c>
      <c r="C221" s="19">
        <v>45057</v>
      </c>
      <c r="D221" s="6" t="s">
        <v>8777</v>
      </c>
      <c r="E221" s="6" t="s">
        <v>2802</v>
      </c>
      <c r="F221" s="6" t="s">
        <v>59</v>
      </c>
      <c r="G221" s="19">
        <v>34980</v>
      </c>
      <c r="H221" s="6" t="s">
        <v>18572</v>
      </c>
      <c r="I221" s="6" t="s">
        <v>18140</v>
      </c>
      <c r="J221" s="6">
        <v>5034</v>
      </c>
      <c r="K221" s="6" t="s">
        <v>18573</v>
      </c>
      <c r="L221" s="6" t="s">
        <v>17986</v>
      </c>
      <c r="M221" s="6">
        <v>0</v>
      </c>
      <c r="N221" s="6">
        <v>53514.16</v>
      </c>
      <c r="O221" s="6" t="s">
        <v>18574</v>
      </c>
      <c r="P221" s="6" t="s">
        <v>18030</v>
      </c>
    </row>
    <row r="222" spans="1:16">
      <c r="A222" s="25">
        <v>1221</v>
      </c>
      <c r="B222" s="25" t="str">
        <f>VLOOKUP(A222,Employee_Combine,10,0)</f>
        <v>kane.black@bilearner.com</v>
      </c>
      <c r="C222" s="26">
        <v>45078</v>
      </c>
      <c r="D222" s="25" t="s">
        <v>18575</v>
      </c>
      <c r="E222" s="25" t="s">
        <v>4091</v>
      </c>
      <c r="F222" s="25" t="s">
        <v>45</v>
      </c>
      <c r="G222" s="26">
        <v>34527</v>
      </c>
      <c r="H222" s="25" t="s">
        <v>18576</v>
      </c>
      <c r="I222" s="25" t="s">
        <v>18121</v>
      </c>
      <c r="J222" s="25">
        <v>9175</v>
      </c>
      <c r="K222" s="25" t="s">
        <v>18577</v>
      </c>
      <c r="L222" s="25" t="s">
        <v>17993</v>
      </c>
      <c r="M222" s="25">
        <v>17</v>
      </c>
      <c r="N222" s="25">
        <v>45645.96</v>
      </c>
      <c r="O222" s="25" t="s">
        <v>18578</v>
      </c>
      <c r="P222" s="25" t="s">
        <v>17988</v>
      </c>
    </row>
    <row r="223" spans="1:16">
      <c r="A223" s="6">
        <v>1222</v>
      </c>
      <c r="B223" s="25" t="str">
        <f>VLOOKUP(A223,Employee_Combine,10,0)</f>
        <v>paola.weeks@bilearner.com</v>
      </c>
      <c r="C223" s="19">
        <v>45092</v>
      </c>
      <c r="D223" s="6" t="s">
        <v>376</v>
      </c>
      <c r="E223" s="6" t="s">
        <v>1827</v>
      </c>
      <c r="F223" s="6" t="s">
        <v>78</v>
      </c>
      <c r="G223" s="19">
        <v>32806</v>
      </c>
      <c r="H223" s="6" t="s">
        <v>18579</v>
      </c>
      <c r="I223" s="6" t="s">
        <v>9137</v>
      </c>
      <c r="J223" s="6">
        <v>59991</v>
      </c>
      <c r="K223" s="6" t="s">
        <v>18128</v>
      </c>
      <c r="L223" s="6" t="s">
        <v>17981</v>
      </c>
      <c r="M223" s="6">
        <v>0</v>
      </c>
      <c r="N223" s="6">
        <v>71881.259999999995</v>
      </c>
      <c r="O223" s="6" t="s">
        <v>18027</v>
      </c>
      <c r="P223" s="6" t="s">
        <v>17988</v>
      </c>
    </row>
    <row r="224" spans="1:16">
      <c r="A224" s="25">
        <v>1223</v>
      </c>
      <c r="B224" s="25" t="str">
        <f>VLOOKUP(A224,Employee_Combine,10,0)</f>
        <v>brooklynn.mack@bilearner.com</v>
      </c>
      <c r="C224" s="26">
        <v>45095</v>
      </c>
      <c r="D224" s="25" t="s">
        <v>870</v>
      </c>
      <c r="E224" s="25" t="s">
        <v>4319</v>
      </c>
      <c r="F224" s="25" t="s">
        <v>59</v>
      </c>
      <c r="G224" s="26">
        <v>25177</v>
      </c>
      <c r="H224" s="25" t="s">
        <v>13222</v>
      </c>
      <c r="I224" s="25" t="s">
        <v>18180</v>
      </c>
      <c r="J224" s="25">
        <v>83990</v>
      </c>
      <c r="K224" s="25" t="s">
        <v>18045</v>
      </c>
      <c r="L224" s="25" t="s">
        <v>18002</v>
      </c>
      <c r="M224" s="25">
        <v>8</v>
      </c>
      <c r="N224" s="25">
        <v>87687.360000000001</v>
      </c>
      <c r="O224" s="25" t="s">
        <v>18336</v>
      </c>
      <c r="P224" s="25" t="s">
        <v>18011</v>
      </c>
    </row>
    <row r="225" spans="1:16">
      <c r="A225" s="6">
        <v>1224</v>
      </c>
      <c r="B225" s="25" t="str">
        <f>VLOOKUP(A225,Employee_Combine,10,0)</f>
        <v>darrell.zamora@bilearner.com</v>
      </c>
      <c r="C225" s="19">
        <v>45072</v>
      </c>
      <c r="D225" s="6" t="s">
        <v>6913</v>
      </c>
      <c r="E225" s="6" t="s">
        <v>5444</v>
      </c>
      <c r="F225" s="6" t="s">
        <v>59</v>
      </c>
      <c r="G225" s="19">
        <v>25282</v>
      </c>
      <c r="H225" s="6" t="s">
        <v>18580</v>
      </c>
      <c r="I225" s="6" t="s">
        <v>96</v>
      </c>
      <c r="J225" s="6">
        <v>12248</v>
      </c>
      <c r="K225" s="6" t="s">
        <v>18581</v>
      </c>
      <c r="L225" s="6" t="s">
        <v>17986</v>
      </c>
      <c r="M225" s="6">
        <v>17</v>
      </c>
      <c r="N225" s="6">
        <v>83305.48</v>
      </c>
      <c r="O225" s="6" t="s">
        <v>18582</v>
      </c>
      <c r="P225" s="6" t="s">
        <v>17983</v>
      </c>
    </row>
    <row r="226" spans="1:16">
      <c r="A226" s="25">
        <v>1225</v>
      </c>
      <c r="B226" s="25" t="str">
        <f>VLOOKUP(A226,Employee_Combine,10,0)</f>
        <v>irvin.warner@bilearner.com</v>
      </c>
      <c r="C226" s="26">
        <v>45096</v>
      </c>
      <c r="D226" s="25" t="s">
        <v>3215</v>
      </c>
      <c r="E226" s="25" t="s">
        <v>7380</v>
      </c>
      <c r="F226" s="25" t="s">
        <v>59</v>
      </c>
      <c r="G226" s="26">
        <v>26756</v>
      </c>
      <c r="H226" s="25" t="s">
        <v>18583</v>
      </c>
      <c r="I226" s="25" t="s">
        <v>107</v>
      </c>
      <c r="J226" s="25">
        <v>42732</v>
      </c>
      <c r="K226" s="25" t="s">
        <v>18323</v>
      </c>
      <c r="L226" s="25" t="s">
        <v>17986</v>
      </c>
      <c r="M226" s="25">
        <v>15</v>
      </c>
      <c r="N226" s="25">
        <v>41396.03</v>
      </c>
      <c r="O226" s="25" t="s">
        <v>18584</v>
      </c>
      <c r="P226" s="25" t="s">
        <v>18030</v>
      </c>
    </row>
    <row r="227" spans="1:16">
      <c r="A227" s="6">
        <v>1226</v>
      </c>
      <c r="B227" s="25" t="str">
        <f>VLOOKUP(A227,Employee_Combine,10,0)</f>
        <v>dayton.castro@bilearner.com</v>
      </c>
      <c r="C227" s="19">
        <v>45063</v>
      </c>
      <c r="D227" s="6" t="s">
        <v>17995</v>
      </c>
      <c r="E227" s="6" t="s">
        <v>18585</v>
      </c>
      <c r="F227" s="6" t="s">
        <v>59</v>
      </c>
      <c r="G227" s="19">
        <v>26121</v>
      </c>
      <c r="H227" s="6" t="s">
        <v>18586</v>
      </c>
      <c r="I227" s="6" t="s">
        <v>18118</v>
      </c>
      <c r="J227" s="6">
        <v>27998</v>
      </c>
      <c r="K227" s="6" t="s">
        <v>18587</v>
      </c>
      <c r="L227" s="6" t="s">
        <v>17981</v>
      </c>
      <c r="M227" s="6">
        <v>12</v>
      </c>
      <c r="N227" s="6">
        <v>91842.33</v>
      </c>
      <c r="O227" s="6" t="s">
        <v>18068</v>
      </c>
      <c r="P227" s="6" t="s">
        <v>17983</v>
      </c>
    </row>
    <row r="228" spans="1:16">
      <c r="A228" s="25">
        <v>1227</v>
      </c>
      <c r="B228" s="25" t="str">
        <f>VLOOKUP(A228,Employee_Combine,10,0)</f>
        <v>hailey.mckay@bilearner.com</v>
      </c>
      <c r="C228" s="26">
        <v>45123</v>
      </c>
      <c r="D228" s="25" t="s">
        <v>72</v>
      </c>
      <c r="E228" s="25" t="s">
        <v>487</v>
      </c>
      <c r="F228" s="25" t="s">
        <v>78</v>
      </c>
      <c r="G228" s="26">
        <v>32900</v>
      </c>
      <c r="H228" s="25" t="s">
        <v>18588</v>
      </c>
      <c r="I228" s="25" t="s">
        <v>18170</v>
      </c>
      <c r="J228" s="25">
        <v>73115</v>
      </c>
      <c r="K228" s="25" t="s">
        <v>18200</v>
      </c>
      <c r="L228" s="25" t="s">
        <v>17993</v>
      </c>
      <c r="M228" s="25">
        <v>9</v>
      </c>
      <c r="N228" s="25">
        <v>71029.960000000006</v>
      </c>
      <c r="O228" s="25" t="s">
        <v>7045</v>
      </c>
      <c r="P228" s="25" t="s">
        <v>18007</v>
      </c>
    </row>
    <row r="229" spans="1:16">
      <c r="A229" s="6">
        <v>1228</v>
      </c>
      <c r="B229" s="25" t="str">
        <f>VLOOKUP(A229,Employee_Combine,10,0)</f>
        <v>jaquan.rowland@bilearner.com</v>
      </c>
      <c r="C229" s="19">
        <v>45079</v>
      </c>
      <c r="D229" s="6" t="s">
        <v>3975</v>
      </c>
      <c r="E229" s="6" t="s">
        <v>5984</v>
      </c>
      <c r="F229" s="6" t="s">
        <v>45</v>
      </c>
      <c r="G229" s="19">
        <v>26488</v>
      </c>
      <c r="H229" s="6" t="s">
        <v>16946</v>
      </c>
      <c r="I229" s="6" t="s">
        <v>149</v>
      </c>
      <c r="J229" s="6">
        <v>85087</v>
      </c>
      <c r="K229" s="6" t="s">
        <v>18154</v>
      </c>
      <c r="L229" s="6" t="s">
        <v>17993</v>
      </c>
      <c r="M229" s="6">
        <v>3</v>
      </c>
      <c r="N229" s="6">
        <v>50234.39</v>
      </c>
      <c r="O229" s="6" t="s">
        <v>18512</v>
      </c>
      <c r="P229" s="6" t="s">
        <v>18030</v>
      </c>
    </row>
    <row r="230" spans="1:16">
      <c r="A230" s="25">
        <v>1229</v>
      </c>
      <c r="B230" s="25" t="str">
        <f>VLOOKUP(A230,Employee_Combine,10,0)</f>
        <v>david.velez@bilearner.com</v>
      </c>
      <c r="C230" s="26">
        <v>45117</v>
      </c>
      <c r="D230" s="25" t="s">
        <v>18012</v>
      </c>
      <c r="E230" s="25" t="s">
        <v>18589</v>
      </c>
      <c r="F230" s="25" t="s">
        <v>78</v>
      </c>
      <c r="G230" s="26">
        <v>29174</v>
      </c>
      <c r="H230" s="25" t="s">
        <v>18590</v>
      </c>
      <c r="I230" s="25" t="s">
        <v>18106</v>
      </c>
      <c r="J230" s="25">
        <v>37724</v>
      </c>
      <c r="K230" s="25" t="s">
        <v>18591</v>
      </c>
      <c r="L230" s="25" t="s">
        <v>17993</v>
      </c>
      <c r="M230" s="25">
        <v>12</v>
      </c>
      <c r="N230" s="25">
        <v>75262.23</v>
      </c>
      <c r="O230" s="25" t="s">
        <v>18217</v>
      </c>
      <c r="P230" s="25" t="s">
        <v>17988</v>
      </c>
    </row>
    <row r="231" spans="1:16">
      <c r="A231" s="6">
        <v>1230</v>
      </c>
      <c r="B231" s="25" t="str">
        <f>VLOOKUP(A231,Employee_Combine,10,0)</f>
        <v>joslyn.patel@bilearner.com</v>
      </c>
      <c r="C231" s="19">
        <v>45132</v>
      </c>
      <c r="D231" s="6" t="s">
        <v>3465</v>
      </c>
      <c r="E231" s="6" t="s">
        <v>242</v>
      </c>
      <c r="F231" s="6" t="s">
        <v>78</v>
      </c>
      <c r="G231" s="19">
        <v>30831</v>
      </c>
      <c r="H231" s="6" t="s">
        <v>18592</v>
      </c>
      <c r="I231" s="6" t="s">
        <v>18048</v>
      </c>
      <c r="J231" s="6">
        <v>64345</v>
      </c>
      <c r="K231" s="6" t="s">
        <v>18304</v>
      </c>
      <c r="L231" s="6" t="s">
        <v>17986</v>
      </c>
      <c r="M231" s="6">
        <v>15</v>
      </c>
      <c r="N231" s="6">
        <v>58625.22</v>
      </c>
      <c r="O231" s="6" t="s">
        <v>18116</v>
      </c>
      <c r="P231" s="6" t="s">
        <v>17983</v>
      </c>
    </row>
    <row r="232" spans="1:16">
      <c r="A232" s="25">
        <v>1231</v>
      </c>
      <c r="B232" s="25" t="str">
        <f>VLOOKUP(A232,Employee_Combine,10,0)</f>
        <v>colt.archer@bilearner.com</v>
      </c>
      <c r="C232" s="26">
        <v>45094</v>
      </c>
      <c r="D232" s="25" t="s">
        <v>8786</v>
      </c>
      <c r="E232" s="25" t="s">
        <v>1722</v>
      </c>
      <c r="F232" s="25" t="s">
        <v>59</v>
      </c>
      <c r="G232" s="26">
        <v>32298</v>
      </c>
      <c r="H232" s="25" t="s">
        <v>18593</v>
      </c>
      <c r="I232" s="25" t="s">
        <v>157</v>
      </c>
      <c r="J232" s="25">
        <v>77581</v>
      </c>
      <c r="K232" s="25" t="s">
        <v>18346</v>
      </c>
      <c r="L232" s="25" t="s">
        <v>17986</v>
      </c>
      <c r="M232" s="25">
        <v>8</v>
      </c>
      <c r="N232" s="25">
        <v>40387.93</v>
      </c>
      <c r="O232" s="25" t="s">
        <v>18457</v>
      </c>
      <c r="P232" s="25" t="s">
        <v>18030</v>
      </c>
    </row>
    <row r="233" spans="1:16">
      <c r="A233" s="6">
        <v>1232</v>
      </c>
      <c r="B233" s="25" t="str">
        <f>VLOOKUP(A233,Employee_Combine,10,0)</f>
        <v>abbigail.cameron@bilearner.com</v>
      </c>
      <c r="C233" s="19">
        <v>45139</v>
      </c>
      <c r="D233" s="6" t="s">
        <v>11133</v>
      </c>
      <c r="E233" s="6" t="s">
        <v>4942</v>
      </c>
      <c r="F233" s="6" t="s">
        <v>78</v>
      </c>
      <c r="G233" s="19">
        <v>36429</v>
      </c>
      <c r="H233" s="6" t="s">
        <v>18594</v>
      </c>
      <c r="I233" s="6" t="s">
        <v>18333</v>
      </c>
      <c r="J233" s="6">
        <v>27419</v>
      </c>
      <c r="K233" s="6" t="s">
        <v>18595</v>
      </c>
      <c r="L233" s="6" t="s">
        <v>17981</v>
      </c>
      <c r="M233" s="6">
        <v>17</v>
      </c>
      <c r="N233" s="6">
        <v>45945.83</v>
      </c>
      <c r="O233" s="6" t="s">
        <v>18315</v>
      </c>
      <c r="P233" s="6" t="s">
        <v>18007</v>
      </c>
    </row>
    <row r="234" spans="1:16">
      <c r="A234" s="25">
        <v>1233</v>
      </c>
      <c r="B234" s="25" t="str">
        <f>VLOOKUP(A234,Employee_Combine,10,0)</f>
        <v>anastasia.escobar@bilearner.com</v>
      </c>
      <c r="C234" s="26">
        <v>45132</v>
      </c>
      <c r="D234" s="25" t="s">
        <v>572</v>
      </c>
      <c r="E234" s="25" t="s">
        <v>455</v>
      </c>
      <c r="F234" s="25" t="s">
        <v>45</v>
      </c>
      <c r="G234" s="26">
        <v>32474</v>
      </c>
      <c r="H234" s="25" t="s">
        <v>18596</v>
      </c>
      <c r="I234" s="25" t="s">
        <v>18048</v>
      </c>
      <c r="J234" s="25">
        <v>98957</v>
      </c>
      <c r="K234" s="25" t="s">
        <v>18541</v>
      </c>
      <c r="L234" s="25" t="s">
        <v>17993</v>
      </c>
      <c r="M234" s="25">
        <v>1</v>
      </c>
      <c r="N234" s="25">
        <v>79922.87</v>
      </c>
      <c r="O234" s="25" t="s">
        <v>18597</v>
      </c>
      <c r="P234" s="25" t="s">
        <v>17988</v>
      </c>
    </row>
    <row r="235" spans="1:16">
      <c r="A235" s="6">
        <v>1234</v>
      </c>
      <c r="B235" s="25" t="str">
        <f>VLOOKUP(A235,Employee_Combine,10,0)</f>
        <v>ronin.mclaughlin@bilearner.com</v>
      </c>
      <c r="C235" s="19">
        <v>45141</v>
      </c>
      <c r="D235" s="6" t="s">
        <v>18246</v>
      </c>
      <c r="E235" s="6" t="s">
        <v>8259</v>
      </c>
      <c r="F235" s="6" t="s">
        <v>78</v>
      </c>
      <c r="G235" s="19">
        <v>29722</v>
      </c>
      <c r="H235" s="6" t="s">
        <v>14668</v>
      </c>
      <c r="I235" s="6" t="s">
        <v>18062</v>
      </c>
      <c r="J235" s="6">
        <v>53043</v>
      </c>
      <c r="K235" s="6" t="s">
        <v>18539</v>
      </c>
      <c r="L235" s="6" t="s">
        <v>17981</v>
      </c>
      <c r="M235" s="6">
        <v>20</v>
      </c>
      <c r="N235" s="6">
        <v>99107.45</v>
      </c>
      <c r="O235" s="6" t="s">
        <v>18598</v>
      </c>
      <c r="P235" s="6" t="s">
        <v>17988</v>
      </c>
    </row>
    <row r="236" spans="1:16">
      <c r="A236" s="25">
        <v>1235</v>
      </c>
      <c r="B236" s="25" t="str">
        <f>VLOOKUP(A236,Employee_Combine,10,0)</f>
        <v>aliana.pena@bilearner.com</v>
      </c>
      <c r="C236" s="26">
        <v>45054</v>
      </c>
      <c r="D236" s="25" t="s">
        <v>3915</v>
      </c>
      <c r="E236" s="25" t="s">
        <v>981</v>
      </c>
      <c r="F236" s="25" t="s">
        <v>45</v>
      </c>
      <c r="G236" s="26">
        <v>37511</v>
      </c>
      <c r="H236" s="25" t="s">
        <v>18599</v>
      </c>
      <c r="I236" s="25" t="s">
        <v>87</v>
      </c>
      <c r="J236" s="25">
        <v>86612</v>
      </c>
      <c r="K236" s="25" t="s">
        <v>18124</v>
      </c>
      <c r="L236" s="25" t="s">
        <v>18002</v>
      </c>
      <c r="M236" s="25">
        <v>8</v>
      </c>
      <c r="N236" s="25">
        <v>58722.73</v>
      </c>
      <c r="O236" s="25" t="s">
        <v>18408</v>
      </c>
      <c r="P236" s="25" t="s">
        <v>18007</v>
      </c>
    </row>
    <row r="237" spans="1:16">
      <c r="A237" s="6">
        <v>1236</v>
      </c>
      <c r="B237" s="25" t="str">
        <f>VLOOKUP(A237,Employee_Combine,10,0)</f>
        <v>ramon.goodwin@bilearner.com</v>
      </c>
      <c r="C237" s="19">
        <v>45086</v>
      </c>
      <c r="D237" s="6" t="s">
        <v>11855</v>
      </c>
      <c r="E237" s="6" t="s">
        <v>906</v>
      </c>
      <c r="F237" s="6" t="s">
        <v>59</v>
      </c>
      <c r="G237" s="19">
        <v>29913</v>
      </c>
      <c r="H237" s="6" t="s">
        <v>12472</v>
      </c>
      <c r="I237" s="6" t="s">
        <v>18174</v>
      </c>
      <c r="J237" s="6">
        <v>16636</v>
      </c>
      <c r="K237" s="6" t="s">
        <v>18600</v>
      </c>
      <c r="L237" s="6" t="s">
        <v>17986</v>
      </c>
      <c r="M237" s="6">
        <v>10</v>
      </c>
      <c r="N237" s="6">
        <v>71401.83</v>
      </c>
      <c r="O237" s="6" t="s">
        <v>18601</v>
      </c>
      <c r="P237" s="6" t="s">
        <v>17988</v>
      </c>
    </row>
    <row r="238" spans="1:16">
      <c r="A238" s="25">
        <v>1237</v>
      </c>
      <c r="B238" s="25" t="str">
        <f>VLOOKUP(A238,Employee_Combine,10,0)</f>
        <v>cory.saunders@bilearner.com</v>
      </c>
      <c r="C238" s="26">
        <v>45123</v>
      </c>
      <c r="D238" s="25" t="s">
        <v>8777</v>
      </c>
      <c r="E238" s="25" t="s">
        <v>8259</v>
      </c>
      <c r="F238" s="25" t="s">
        <v>78</v>
      </c>
      <c r="G238" s="26">
        <v>27082</v>
      </c>
      <c r="H238" s="25" t="s">
        <v>18602</v>
      </c>
      <c r="I238" s="25" t="s">
        <v>18017</v>
      </c>
      <c r="J238" s="25">
        <v>18479</v>
      </c>
      <c r="K238" s="25" t="s">
        <v>18191</v>
      </c>
      <c r="L238" s="25" t="s">
        <v>17986</v>
      </c>
      <c r="M238" s="25">
        <v>8</v>
      </c>
      <c r="N238" s="25">
        <v>78848.67</v>
      </c>
      <c r="O238" s="25" t="s">
        <v>18603</v>
      </c>
      <c r="P238" s="25" t="s">
        <v>17988</v>
      </c>
    </row>
    <row r="239" spans="1:16">
      <c r="A239" s="6">
        <v>1238</v>
      </c>
      <c r="B239" s="25" t="str">
        <f>VLOOKUP(A239,Employee_Combine,10,0)</f>
        <v>alessandra.huynh@bilearner.com</v>
      </c>
      <c r="C239" s="19">
        <v>45090</v>
      </c>
      <c r="D239" s="6" t="s">
        <v>2611</v>
      </c>
      <c r="E239" s="6" t="s">
        <v>6045</v>
      </c>
      <c r="F239" s="6" t="s">
        <v>78</v>
      </c>
      <c r="G239" s="19">
        <v>31727</v>
      </c>
      <c r="H239" s="6" t="s">
        <v>12671</v>
      </c>
      <c r="I239" s="6" t="s">
        <v>18134</v>
      </c>
      <c r="J239" s="6">
        <v>32044</v>
      </c>
      <c r="K239" s="6" t="s">
        <v>18581</v>
      </c>
      <c r="L239" s="6" t="s">
        <v>17981</v>
      </c>
      <c r="M239" s="6">
        <v>17</v>
      </c>
      <c r="N239" s="6">
        <v>90711.05</v>
      </c>
      <c r="O239" s="6" t="s">
        <v>18397</v>
      </c>
      <c r="P239" s="6" t="s">
        <v>18007</v>
      </c>
    </row>
    <row r="240" spans="1:16">
      <c r="A240" s="25">
        <v>1239</v>
      </c>
      <c r="B240" s="25" t="str">
        <f>VLOOKUP(A240,Employee_Combine,10,0)</f>
        <v>maeve.holmes@bilearner.com</v>
      </c>
      <c r="C240" s="26">
        <v>45075</v>
      </c>
      <c r="D240" s="25" t="s">
        <v>281</v>
      </c>
      <c r="E240" s="25" t="s">
        <v>2590</v>
      </c>
      <c r="F240" s="25" t="s">
        <v>78</v>
      </c>
      <c r="G240" s="26">
        <v>33816</v>
      </c>
      <c r="H240" s="25" t="s">
        <v>18604</v>
      </c>
      <c r="I240" s="25" t="s">
        <v>18263</v>
      </c>
      <c r="J240" s="25">
        <v>17244</v>
      </c>
      <c r="K240" s="25" t="s">
        <v>18573</v>
      </c>
      <c r="L240" s="25" t="s">
        <v>17993</v>
      </c>
      <c r="M240" s="25">
        <v>15</v>
      </c>
      <c r="N240" s="25">
        <v>37213.42</v>
      </c>
      <c r="O240" s="25" t="s">
        <v>18186</v>
      </c>
      <c r="P240" s="25" t="s">
        <v>17988</v>
      </c>
    </row>
    <row r="241" spans="1:16">
      <c r="A241" s="6">
        <v>1240</v>
      </c>
      <c r="B241" s="25" t="str">
        <f>VLOOKUP(A241,Employee_Combine,10,0)</f>
        <v>alejandra.mclean@bilearner.com</v>
      </c>
      <c r="C241" s="19">
        <v>45116</v>
      </c>
      <c r="D241" s="6" t="s">
        <v>1348</v>
      </c>
      <c r="E241" s="6" t="s">
        <v>1214</v>
      </c>
      <c r="F241" s="6" t="s">
        <v>78</v>
      </c>
      <c r="G241" s="19">
        <v>27198</v>
      </c>
      <c r="H241" s="6" t="s">
        <v>13034</v>
      </c>
      <c r="I241" s="6" t="s">
        <v>141</v>
      </c>
      <c r="J241" s="6">
        <v>6552</v>
      </c>
      <c r="K241" s="6" t="s">
        <v>18605</v>
      </c>
      <c r="L241" s="6" t="s">
        <v>17993</v>
      </c>
      <c r="M241" s="6">
        <v>0</v>
      </c>
      <c r="N241" s="6">
        <v>31240.57</v>
      </c>
      <c r="O241" s="6" t="s">
        <v>18606</v>
      </c>
      <c r="P241" s="6" t="s">
        <v>18007</v>
      </c>
    </row>
    <row r="242" spans="1:16">
      <c r="A242" s="25">
        <v>1241</v>
      </c>
      <c r="B242" s="25" t="str">
        <f>VLOOKUP(A242,Employee_Combine,10,0)</f>
        <v>reuben.potter@bilearner.com</v>
      </c>
      <c r="C242" s="26">
        <v>45073</v>
      </c>
      <c r="D242" s="25" t="s">
        <v>3081</v>
      </c>
      <c r="E242" s="25" t="s">
        <v>10939</v>
      </c>
      <c r="F242" s="25" t="s">
        <v>59</v>
      </c>
      <c r="G242" s="26">
        <v>27888</v>
      </c>
      <c r="H242" s="25" t="s">
        <v>18607</v>
      </c>
      <c r="I242" s="25" t="s">
        <v>9119</v>
      </c>
      <c r="J242" s="25">
        <v>33086</v>
      </c>
      <c r="K242" s="25" t="s">
        <v>18608</v>
      </c>
      <c r="L242" s="25" t="s">
        <v>17986</v>
      </c>
      <c r="M242" s="25">
        <v>3</v>
      </c>
      <c r="N242" s="25">
        <v>51777.54</v>
      </c>
      <c r="O242" s="25" t="s">
        <v>18488</v>
      </c>
      <c r="P242" s="25" t="s">
        <v>18011</v>
      </c>
    </row>
    <row r="243" spans="1:16">
      <c r="A243" s="6">
        <v>1242</v>
      </c>
      <c r="B243" s="25" t="str">
        <f>VLOOKUP(A243,Employee_Combine,10,0)</f>
        <v>marilyn.greer@bilearner.com</v>
      </c>
      <c r="C243" s="19">
        <v>45066</v>
      </c>
      <c r="D243" s="6" t="s">
        <v>7444</v>
      </c>
      <c r="E243" s="6" t="s">
        <v>18489</v>
      </c>
      <c r="F243" s="6" t="s">
        <v>45</v>
      </c>
      <c r="G243" s="19">
        <v>34105</v>
      </c>
      <c r="H243" s="6" t="s">
        <v>18609</v>
      </c>
      <c r="I243" s="6" t="s">
        <v>9113</v>
      </c>
      <c r="J243" s="6">
        <v>96492</v>
      </c>
      <c r="K243" s="6" t="s">
        <v>18610</v>
      </c>
      <c r="L243" s="6" t="s">
        <v>17981</v>
      </c>
      <c r="M243" s="6">
        <v>20</v>
      </c>
      <c r="N243" s="6">
        <v>66853.08</v>
      </c>
      <c r="O243" s="6" t="s">
        <v>18611</v>
      </c>
      <c r="P243" s="6" t="s">
        <v>17988</v>
      </c>
    </row>
    <row r="244" spans="1:16">
      <c r="A244" s="25">
        <v>1243</v>
      </c>
      <c r="B244" s="25" t="str">
        <f>VLOOKUP(A244,Employee_Combine,10,0)</f>
        <v>camila.nichols@bilearner.com</v>
      </c>
      <c r="C244" s="26">
        <v>45103</v>
      </c>
      <c r="D244" s="25" t="s">
        <v>18126</v>
      </c>
      <c r="E244" s="25" t="s">
        <v>5607</v>
      </c>
      <c r="F244" s="25" t="s">
        <v>59</v>
      </c>
      <c r="G244" s="26">
        <v>26955</v>
      </c>
      <c r="H244" s="25" t="s">
        <v>18612</v>
      </c>
      <c r="I244" s="25" t="s">
        <v>18118</v>
      </c>
      <c r="J244" s="25">
        <v>14007</v>
      </c>
      <c r="K244" s="25" t="s">
        <v>18613</v>
      </c>
      <c r="L244" s="25" t="s">
        <v>17986</v>
      </c>
      <c r="M244" s="25">
        <v>1</v>
      </c>
      <c r="N244" s="25">
        <v>54604.07</v>
      </c>
      <c r="O244" s="25" t="s">
        <v>18614</v>
      </c>
      <c r="P244" s="25" t="s">
        <v>17988</v>
      </c>
    </row>
    <row r="245" spans="1:16">
      <c r="A245" s="6">
        <v>1244</v>
      </c>
      <c r="B245" s="25" t="str">
        <f>VLOOKUP(A245,Employee_Combine,10,0)</f>
        <v>iris.bruce@bilearner.com</v>
      </c>
      <c r="C245" s="19">
        <v>45085</v>
      </c>
      <c r="D245" s="6" t="s">
        <v>2160</v>
      </c>
      <c r="E245" s="6" t="s">
        <v>6260</v>
      </c>
      <c r="F245" s="6" t="s">
        <v>59</v>
      </c>
      <c r="G245" s="19">
        <v>23921</v>
      </c>
      <c r="H245" s="6" t="s">
        <v>18615</v>
      </c>
      <c r="I245" s="6" t="s">
        <v>9162</v>
      </c>
      <c r="J245" s="6">
        <v>86509</v>
      </c>
      <c r="K245" s="6" t="s">
        <v>18616</v>
      </c>
      <c r="L245" s="6" t="s">
        <v>17993</v>
      </c>
      <c r="M245" s="6">
        <v>2</v>
      </c>
      <c r="N245" s="6">
        <v>87826.86</v>
      </c>
      <c r="O245" s="6" t="s">
        <v>18617</v>
      </c>
      <c r="P245" s="6" t="s">
        <v>18007</v>
      </c>
    </row>
    <row r="246" spans="1:16">
      <c r="A246" s="25">
        <v>1245</v>
      </c>
      <c r="B246" s="25" t="str">
        <f>VLOOKUP(A246,Employee_Combine,10,0)</f>
        <v>henry.pratt@bilearner.com</v>
      </c>
      <c r="C246" s="26">
        <v>45056</v>
      </c>
      <c r="D246" s="25" t="s">
        <v>5323</v>
      </c>
      <c r="E246" s="25" t="s">
        <v>666</v>
      </c>
      <c r="F246" s="25" t="s">
        <v>59</v>
      </c>
      <c r="G246" s="26">
        <v>24516</v>
      </c>
      <c r="H246" s="25" t="s">
        <v>13429</v>
      </c>
      <c r="I246" s="25" t="s">
        <v>8076</v>
      </c>
      <c r="J246" s="25">
        <v>776</v>
      </c>
      <c r="K246" s="25" t="s">
        <v>18323</v>
      </c>
      <c r="L246" s="25" t="s">
        <v>17993</v>
      </c>
      <c r="M246" s="25">
        <v>9</v>
      </c>
      <c r="N246" s="25">
        <v>59817.04</v>
      </c>
      <c r="O246" s="25" t="s">
        <v>18618</v>
      </c>
      <c r="P246" s="25" t="s">
        <v>18030</v>
      </c>
    </row>
    <row r="247" spans="1:16">
      <c r="A247" s="6">
        <v>1246</v>
      </c>
      <c r="B247" s="25" t="str">
        <f>VLOOKUP(A247,Employee_Combine,10,0)</f>
        <v>kira.soto@bilearner.com</v>
      </c>
      <c r="C247" s="19">
        <v>45101</v>
      </c>
      <c r="D247" s="6" t="s">
        <v>2835</v>
      </c>
      <c r="E247" s="6" t="s">
        <v>3719</v>
      </c>
      <c r="F247" s="6" t="s">
        <v>78</v>
      </c>
      <c r="G247" s="19">
        <v>29324</v>
      </c>
      <c r="H247" s="6" t="s">
        <v>18619</v>
      </c>
      <c r="I247" s="6" t="s">
        <v>18121</v>
      </c>
      <c r="J247" s="6">
        <v>97636</v>
      </c>
      <c r="K247" s="6" t="s">
        <v>18350</v>
      </c>
      <c r="L247" s="6" t="s">
        <v>17993</v>
      </c>
      <c r="M247" s="6">
        <v>3</v>
      </c>
      <c r="N247" s="6">
        <v>86944.46</v>
      </c>
      <c r="O247" s="6" t="s">
        <v>18620</v>
      </c>
      <c r="P247" s="6" t="s">
        <v>17988</v>
      </c>
    </row>
    <row r="248" spans="1:16">
      <c r="A248" s="25">
        <v>1247</v>
      </c>
      <c r="B248" s="25" t="str">
        <f>VLOOKUP(A248,Employee_Combine,10,0)</f>
        <v>ashanti.scott@bilearner.com</v>
      </c>
      <c r="C248" s="26">
        <v>45069</v>
      </c>
      <c r="D248" s="25" t="s">
        <v>212</v>
      </c>
      <c r="E248" s="25" t="s">
        <v>7869</v>
      </c>
      <c r="F248" s="25" t="s">
        <v>45</v>
      </c>
      <c r="G248" s="26">
        <v>32816</v>
      </c>
      <c r="H248" s="25" t="s">
        <v>18621</v>
      </c>
      <c r="I248" s="25" t="s">
        <v>18106</v>
      </c>
      <c r="J248" s="25">
        <v>50099</v>
      </c>
      <c r="K248" s="25" t="s">
        <v>18363</v>
      </c>
      <c r="L248" s="25" t="s">
        <v>17986</v>
      </c>
      <c r="M248" s="25">
        <v>7</v>
      </c>
      <c r="N248" s="25">
        <v>44616.58</v>
      </c>
      <c r="O248" s="25" t="s">
        <v>18405</v>
      </c>
      <c r="P248" s="25" t="s">
        <v>17983</v>
      </c>
    </row>
    <row r="249" spans="1:16">
      <c r="A249" s="6">
        <v>1248</v>
      </c>
      <c r="B249" s="25" t="str">
        <f>VLOOKUP(A249,Employee_Combine,10,0)</f>
        <v>sarahi.burke@bilearner.com</v>
      </c>
      <c r="C249" s="19">
        <v>45079</v>
      </c>
      <c r="D249" s="6" t="s">
        <v>11254</v>
      </c>
      <c r="E249" s="6" t="s">
        <v>1992</v>
      </c>
      <c r="F249" s="6" t="s">
        <v>45</v>
      </c>
      <c r="G249" s="19">
        <v>36868</v>
      </c>
      <c r="H249" s="6" t="s">
        <v>15319</v>
      </c>
      <c r="I249" s="6" t="s">
        <v>18017</v>
      </c>
      <c r="J249" s="6">
        <v>12920</v>
      </c>
      <c r="K249" s="6" t="s">
        <v>18237</v>
      </c>
      <c r="L249" s="6" t="s">
        <v>18002</v>
      </c>
      <c r="M249" s="6">
        <v>10</v>
      </c>
      <c r="N249" s="6">
        <v>79838.5</v>
      </c>
      <c r="O249" s="6" t="s">
        <v>18622</v>
      </c>
      <c r="P249" s="6" t="s">
        <v>17988</v>
      </c>
    </row>
    <row r="250" spans="1:16">
      <c r="A250" s="25">
        <v>1249</v>
      </c>
      <c r="B250" s="25" t="str">
        <f>VLOOKUP(A250,Employee_Combine,10,0)</f>
        <v>aimee.terry@bilearner.com</v>
      </c>
      <c r="C250" s="26">
        <v>45060</v>
      </c>
      <c r="D250" s="25" t="s">
        <v>6365</v>
      </c>
      <c r="E250" s="25" t="s">
        <v>5401</v>
      </c>
      <c r="F250" s="25" t="s">
        <v>59</v>
      </c>
      <c r="G250" s="26">
        <v>23819</v>
      </c>
      <c r="H250" s="25" t="s">
        <v>15910</v>
      </c>
      <c r="I250" s="25" t="s">
        <v>9119</v>
      </c>
      <c r="J250" s="25">
        <v>99789</v>
      </c>
      <c r="K250" s="25" t="s">
        <v>18492</v>
      </c>
      <c r="L250" s="25" t="s">
        <v>17981</v>
      </c>
      <c r="M250" s="25">
        <v>3</v>
      </c>
      <c r="N250" s="25">
        <v>73642.55</v>
      </c>
      <c r="O250" s="25" t="s">
        <v>18114</v>
      </c>
      <c r="P250" s="25" t="s">
        <v>18011</v>
      </c>
    </row>
    <row r="251" spans="1:16">
      <c r="A251" s="6">
        <v>1250</v>
      </c>
      <c r="B251" s="25" t="str">
        <f>VLOOKUP(A251,Employee_Combine,10,0)</f>
        <v>jerimiah.jackson@bilearner.com</v>
      </c>
      <c r="C251" s="19">
        <v>45113</v>
      </c>
      <c r="D251" s="6" t="s">
        <v>6956</v>
      </c>
      <c r="E251" s="6" t="s">
        <v>666</v>
      </c>
      <c r="F251" s="6" t="s">
        <v>59</v>
      </c>
      <c r="G251" s="19">
        <v>33956</v>
      </c>
      <c r="H251" s="6" t="s">
        <v>18623</v>
      </c>
      <c r="I251" s="6" t="s">
        <v>9157</v>
      </c>
      <c r="J251" s="6">
        <v>72809</v>
      </c>
      <c r="K251" s="6" t="s">
        <v>18587</v>
      </c>
      <c r="L251" s="6" t="s">
        <v>17981</v>
      </c>
      <c r="M251" s="6">
        <v>3</v>
      </c>
      <c r="N251" s="6">
        <v>55230.78</v>
      </c>
      <c r="O251" s="6" t="s">
        <v>18090</v>
      </c>
      <c r="P251" s="6" t="s">
        <v>18011</v>
      </c>
    </row>
    <row r="252" spans="1:16">
      <c r="A252" s="25">
        <v>1251</v>
      </c>
      <c r="B252" s="25" t="str">
        <f>VLOOKUP(A252,Employee_Combine,10,0)</f>
        <v>callie.murray@bilearner.com</v>
      </c>
      <c r="C252" s="26">
        <v>45107</v>
      </c>
      <c r="D252" s="25" t="s">
        <v>1540</v>
      </c>
      <c r="E252" s="25" t="s">
        <v>3108</v>
      </c>
      <c r="F252" s="25" t="s">
        <v>59</v>
      </c>
      <c r="G252" s="26">
        <v>24270</v>
      </c>
      <c r="H252" s="25" t="s">
        <v>18624</v>
      </c>
      <c r="I252" s="25" t="s">
        <v>9162</v>
      </c>
      <c r="J252" s="25">
        <v>38306</v>
      </c>
      <c r="K252" s="25" t="s">
        <v>18625</v>
      </c>
      <c r="L252" s="25" t="s">
        <v>17993</v>
      </c>
      <c r="M252" s="25">
        <v>10</v>
      </c>
      <c r="N252" s="25">
        <v>68725.490000000005</v>
      </c>
      <c r="O252" s="25" t="s">
        <v>18626</v>
      </c>
      <c r="P252" s="25" t="s">
        <v>18030</v>
      </c>
    </row>
    <row r="253" spans="1:16">
      <c r="A253" s="6">
        <v>1252</v>
      </c>
      <c r="B253" s="25" t="str">
        <f>VLOOKUP(A253,Employee_Combine,10,0)</f>
        <v>fabian.young@bilearner.com</v>
      </c>
      <c r="C253" s="19">
        <v>45082</v>
      </c>
      <c r="D253" s="6" t="s">
        <v>6316</v>
      </c>
      <c r="E253" s="6" t="s">
        <v>4553</v>
      </c>
      <c r="F253" s="6" t="s">
        <v>59</v>
      </c>
      <c r="G253" s="19">
        <v>23207</v>
      </c>
      <c r="H253" s="6" t="s">
        <v>17285</v>
      </c>
      <c r="I253" s="6" t="s">
        <v>9146</v>
      </c>
      <c r="J253" s="6">
        <v>21224</v>
      </c>
      <c r="K253" s="6" t="s">
        <v>18207</v>
      </c>
      <c r="L253" s="6" t="s">
        <v>17981</v>
      </c>
      <c r="M253" s="6">
        <v>14</v>
      </c>
      <c r="N253" s="6">
        <v>53439.18</v>
      </c>
      <c r="O253" s="6" t="s">
        <v>18470</v>
      </c>
      <c r="P253" s="6" t="s">
        <v>18011</v>
      </c>
    </row>
    <row r="254" spans="1:16">
      <c r="A254" s="25">
        <v>1253</v>
      </c>
      <c r="B254" s="25" t="str">
        <f>VLOOKUP(A254,Employee_Combine,10,0)</f>
        <v>juliette.morton@bilearner.com</v>
      </c>
      <c r="C254" s="26">
        <v>45059</v>
      </c>
      <c r="D254" s="25" t="s">
        <v>5646</v>
      </c>
      <c r="E254" s="25" t="s">
        <v>5393</v>
      </c>
      <c r="F254" s="25" t="s">
        <v>59</v>
      </c>
      <c r="G254" s="26">
        <v>27745</v>
      </c>
      <c r="H254" s="25" t="s">
        <v>14224</v>
      </c>
      <c r="I254" s="25" t="s">
        <v>9133</v>
      </c>
      <c r="J254" s="25">
        <v>34351</v>
      </c>
      <c r="K254" s="25" t="s">
        <v>18504</v>
      </c>
      <c r="L254" s="25" t="s">
        <v>17981</v>
      </c>
      <c r="M254" s="25">
        <v>9</v>
      </c>
      <c r="N254" s="25">
        <v>65900.509999999995</v>
      </c>
      <c r="O254" s="25" t="s">
        <v>18627</v>
      </c>
      <c r="P254" s="25" t="s">
        <v>18007</v>
      </c>
    </row>
    <row r="255" spans="1:16">
      <c r="A255" s="6">
        <v>1254</v>
      </c>
      <c r="B255" s="25" t="str">
        <f>VLOOKUP(A255,Employee_Combine,10,0)</f>
        <v>alyvia.sellers@bilearner.com</v>
      </c>
      <c r="C255" s="19">
        <v>45120</v>
      </c>
      <c r="D255" s="6" t="s">
        <v>3156</v>
      </c>
      <c r="E255" s="6" t="s">
        <v>3203</v>
      </c>
      <c r="F255" s="6" t="s">
        <v>78</v>
      </c>
      <c r="G255" s="19">
        <v>28553</v>
      </c>
      <c r="H255" s="6" t="s">
        <v>18628</v>
      </c>
      <c r="I255" s="6" t="s">
        <v>6755</v>
      </c>
      <c r="J255" s="6">
        <v>83142</v>
      </c>
      <c r="K255" s="6" t="s">
        <v>18504</v>
      </c>
      <c r="L255" s="6" t="s">
        <v>17986</v>
      </c>
      <c r="M255" s="6">
        <v>11</v>
      </c>
      <c r="N255" s="6">
        <v>98299.72</v>
      </c>
      <c r="O255" s="6" t="s">
        <v>18159</v>
      </c>
      <c r="P255" s="6" t="s">
        <v>18011</v>
      </c>
    </row>
    <row r="256" spans="1:16">
      <c r="A256" s="25">
        <v>1255</v>
      </c>
      <c r="B256" s="25" t="str">
        <f>VLOOKUP(A256,Employee_Combine,10,0)</f>
        <v>tyler.gay@bilearner.com</v>
      </c>
      <c r="C256" s="26">
        <v>45065</v>
      </c>
      <c r="D256" s="25" t="s">
        <v>18629</v>
      </c>
      <c r="E256" s="25" t="s">
        <v>4890</v>
      </c>
      <c r="F256" s="25" t="s">
        <v>78</v>
      </c>
      <c r="G256" s="26">
        <v>25145</v>
      </c>
      <c r="H256" s="25" t="s">
        <v>14923</v>
      </c>
      <c r="I256" s="25" t="s">
        <v>9151</v>
      </c>
      <c r="J256" s="25">
        <v>47372</v>
      </c>
      <c r="K256" s="25" t="s">
        <v>18089</v>
      </c>
      <c r="L256" s="25" t="s">
        <v>17986</v>
      </c>
      <c r="M256" s="25">
        <v>2</v>
      </c>
      <c r="N256" s="25">
        <v>43906.67</v>
      </c>
      <c r="O256" s="25" t="s">
        <v>18630</v>
      </c>
      <c r="P256" s="25" t="s">
        <v>17988</v>
      </c>
    </row>
    <row r="257" spans="1:16">
      <c r="A257" s="6">
        <v>1256</v>
      </c>
      <c r="B257" s="25" t="str">
        <f>VLOOKUP(A257,Employee_Combine,10,0)</f>
        <v>noemi.randall@bilearner.com</v>
      </c>
      <c r="C257" s="19">
        <v>45060</v>
      </c>
      <c r="D257" s="6" t="s">
        <v>9704</v>
      </c>
      <c r="E257" s="6" t="s">
        <v>1911</v>
      </c>
      <c r="F257" s="6" t="s">
        <v>59</v>
      </c>
      <c r="G257" s="19">
        <v>36536</v>
      </c>
      <c r="H257" s="6" t="s">
        <v>18631</v>
      </c>
      <c r="I257" s="6" t="s">
        <v>9119</v>
      </c>
      <c r="J257" s="6">
        <v>77157</v>
      </c>
      <c r="K257" s="6" t="s">
        <v>18144</v>
      </c>
      <c r="L257" s="6" t="s">
        <v>18002</v>
      </c>
      <c r="M257" s="6">
        <v>6</v>
      </c>
      <c r="N257" s="6">
        <v>78923.08</v>
      </c>
      <c r="O257" s="6" t="s">
        <v>18632</v>
      </c>
      <c r="P257" s="6" t="s">
        <v>18011</v>
      </c>
    </row>
    <row r="258" spans="1:16">
      <c r="A258" s="25">
        <v>1257</v>
      </c>
      <c r="B258" s="25" t="str">
        <f>VLOOKUP(A258,Employee_Combine,10,0)</f>
        <v>jazlene.lozano@bilearner.com</v>
      </c>
      <c r="C258" s="26">
        <v>45106</v>
      </c>
      <c r="D258" s="25" t="s">
        <v>18633</v>
      </c>
      <c r="E258" s="25" t="s">
        <v>6407</v>
      </c>
      <c r="F258" s="25" t="s">
        <v>45</v>
      </c>
      <c r="G258" s="26">
        <v>29109</v>
      </c>
      <c r="H258" s="25" t="s">
        <v>13974</v>
      </c>
      <c r="I258" s="25" t="s">
        <v>18060</v>
      </c>
      <c r="J258" s="25">
        <v>32569</v>
      </c>
      <c r="K258" s="25" t="s">
        <v>18634</v>
      </c>
      <c r="L258" s="25" t="s">
        <v>17981</v>
      </c>
      <c r="M258" s="25">
        <v>20</v>
      </c>
      <c r="N258" s="25">
        <v>90898.07</v>
      </c>
      <c r="O258" s="25" t="s">
        <v>18635</v>
      </c>
      <c r="P258" s="25" t="s">
        <v>18030</v>
      </c>
    </row>
    <row r="259" spans="1:16">
      <c r="A259" s="6">
        <v>1258</v>
      </c>
      <c r="B259" s="25" t="str">
        <f>VLOOKUP(A259,Employee_Combine,10,0)</f>
        <v>jennifer.salazar@bilearner.com</v>
      </c>
      <c r="C259" s="19">
        <v>45117</v>
      </c>
      <c r="D259" s="6" t="s">
        <v>9704</v>
      </c>
      <c r="E259" s="6" t="s">
        <v>3571</v>
      </c>
      <c r="F259" s="6" t="s">
        <v>59</v>
      </c>
      <c r="G259" s="19">
        <v>31863</v>
      </c>
      <c r="H259" s="6" t="s">
        <v>18636</v>
      </c>
      <c r="I259" s="6" t="s">
        <v>18056</v>
      </c>
      <c r="J259" s="6">
        <v>99519</v>
      </c>
      <c r="K259" s="6" t="s">
        <v>18637</v>
      </c>
      <c r="L259" s="6" t="s">
        <v>18002</v>
      </c>
      <c r="M259" s="6">
        <v>3</v>
      </c>
      <c r="N259" s="6">
        <v>73389.990000000005</v>
      </c>
      <c r="O259" s="6" t="s">
        <v>18638</v>
      </c>
      <c r="P259" s="6" t="s">
        <v>18007</v>
      </c>
    </row>
    <row r="260" spans="1:16">
      <c r="A260" s="25">
        <v>1259</v>
      </c>
      <c r="B260" s="25" t="str">
        <f>VLOOKUP(A260,Employee_Combine,10,0)</f>
        <v>vaughn.leonard@bilearner.com</v>
      </c>
      <c r="C260" s="26">
        <v>45089</v>
      </c>
      <c r="D260" s="25" t="s">
        <v>882</v>
      </c>
      <c r="E260" s="25" t="s">
        <v>1333</v>
      </c>
      <c r="F260" s="25" t="s">
        <v>59</v>
      </c>
      <c r="G260" s="26">
        <v>28647</v>
      </c>
      <c r="H260" s="25" t="s">
        <v>18639</v>
      </c>
      <c r="I260" s="25" t="s">
        <v>18062</v>
      </c>
      <c r="J260" s="25">
        <v>4880</v>
      </c>
      <c r="K260" s="25" t="s">
        <v>18258</v>
      </c>
      <c r="L260" s="25" t="s">
        <v>17981</v>
      </c>
      <c r="M260" s="25">
        <v>14</v>
      </c>
      <c r="N260" s="25">
        <v>84707.71</v>
      </c>
      <c r="O260" s="25" t="s">
        <v>18640</v>
      </c>
      <c r="P260" s="25" t="s">
        <v>18030</v>
      </c>
    </row>
    <row r="261" spans="1:16">
      <c r="A261" s="6">
        <v>1260</v>
      </c>
      <c r="B261" s="25" t="str">
        <f>VLOOKUP(A261,Employee_Combine,10,0)</f>
        <v>caitlin.robertson@bilearner.com</v>
      </c>
      <c r="C261" s="19">
        <v>45059</v>
      </c>
      <c r="D261" s="6" t="s">
        <v>5523</v>
      </c>
      <c r="E261" s="6" t="s">
        <v>18641</v>
      </c>
      <c r="F261" s="6" t="s">
        <v>59</v>
      </c>
      <c r="G261" s="19">
        <v>28819</v>
      </c>
      <c r="H261" s="6" t="s">
        <v>18642</v>
      </c>
      <c r="I261" s="6" t="s">
        <v>18170</v>
      </c>
      <c r="J261" s="6">
        <v>13084</v>
      </c>
      <c r="K261" s="6" t="s">
        <v>18124</v>
      </c>
      <c r="L261" s="6" t="s">
        <v>17993</v>
      </c>
      <c r="M261" s="6">
        <v>2</v>
      </c>
      <c r="N261" s="6">
        <v>53055.87</v>
      </c>
      <c r="O261" s="6" t="s">
        <v>18444</v>
      </c>
      <c r="P261" s="6" t="s">
        <v>17988</v>
      </c>
    </row>
    <row r="262" spans="1:16">
      <c r="A262" s="25">
        <v>1261</v>
      </c>
      <c r="B262" s="25" t="str">
        <f>VLOOKUP(A262,Employee_Combine,10,0)</f>
        <v>elyse.huerta@bilearner.com</v>
      </c>
      <c r="C262" s="26">
        <v>45097</v>
      </c>
      <c r="D262" s="25" t="s">
        <v>2071</v>
      </c>
      <c r="E262" s="25" t="s">
        <v>4558</v>
      </c>
      <c r="F262" s="25" t="s">
        <v>45</v>
      </c>
      <c r="G262" s="26">
        <v>37850</v>
      </c>
      <c r="H262" s="25" t="s">
        <v>18643</v>
      </c>
      <c r="I262" s="25" t="s">
        <v>18060</v>
      </c>
      <c r="J262" s="25">
        <v>60895</v>
      </c>
      <c r="K262" s="25" t="s">
        <v>18644</v>
      </c>
      <c r="L262" s="25" t="s">
        <v>17981</v>
      </c>
      <c r="M262" s="25">
        <v>13</v>
      </c>
      <c r="N262" s="25">
        <v>37907.11</v>
      </c>
      <c r="O262" s="25" t="s">
        <v>18638</v>
      </c>
      <c r="P262" s="25" t="s">
        <v>17988</v>
      </c>
    </row>
    <row r="263" spans="1:16">
      <c r="A263" s="6">
        <v>1262</v>
      </c>
      <c r="B263" s="25" t="str">
        <f>VLOOKUP(A263,Employee_Combine,10,0)</f>
        <v>kyle.sanders@bilearner.com</v>
      </c>
      <c r="C263" s="19">
        <v>45107</v>
      </c>
      <c r="D263" s="6" t="s">
        <v>5876</v>
      </c>
      <c r="E263" s="6" t="s">
        <v>415</v>
      </c>
      <c r="F263" s="6" t="s">
        <v>59</v>
      </c>
      <c r="G263" s="19">
        <v>36640</v>
      </c>
      <c r="H263" s="6" t="s">
        <v>18645</v>
      </c>
      <c r="I263" s="6" t="s">
        <v>9107</v>
      </c>
      <c r="J263" s="6">
        <v>79048</v>
      </c>
      <c r="K263" s="6" t="s">
        <v>18080</v>
      </c>
      <c r="L263" s="6" t="s">
        <v>17993</v>
      </c>
      <c r="M263" s="6">
        <v>20</v>
      </c>
      <c r="N263" s="6">
        <v>72247.929999999993</v>
      </c>
      <c r="O263" s="6" t="s">
        <v>18646</v>
      </c>
      <c r="P263" s="6" t="s">
        <v>17983</v>
      </c>
    </row>
    <row r="264" spans="1:16">
      <c r="A264" s="25">
        <v>1263</v>
      </c>
      <c r="B264" s="25" t="str">
        <f>VLOOKUP(A264,Employee_Combine,10,0)</f>
        <v>barrett.jennings@bilearner.com</v>
      </c>
      <c r="C264" s="26">
        <v>45120</v>
      </c>
      <c r="D264" s="25" t="s">
        <v>18126</v>
      </c>
      <c r="E264" s="25" t="s">
        <v>666</v>
      </c>
      <c r="F264" s="25" t="s">
        <v>45</v>
      </c>
      <c r="G264" s="26">
        <v>28623</v>
      </c>
      <c r="H264" s="25" t="s">
        <v>18647</v>
      </c>
      <c r="I264" s="25" t="s">
        <v>18099</v>
      </c>
      <c r="J264" s="25">
        <v>23766</v>
      </c>
      <c r="K264" s="25" t="s">
        <v>18573</v>
      </c>
      <c r="L264" s="25" t="s">
        <v>18002</v>
      </c>
      <c r="M264" s="25">
        <v>4</v>
      </c>
      <c r="N264" s="25">
        <v>49654.55</v>
      </c>
      <c r="O264" s="25" t="s">
        <v>18648</v>
      </c>
      <c r="P264" s="25" t="s">
        <v>18011</v>
      </c>
    </row>
    <row r="265" spans="1:16">
      <c r="A265" s="6">
        <v>1264</v>
      </c>
      <c r="B265" s="25" t="str">
        <f>VLOOKUP(A265,Employee_Combine,10,0)</f>
        <v>darius.koch@bilearner.com</v>
      </c>
      <c r="C265" s="19">
        <v>45142</v>
      </c>
      <c r="D265" s="6" t="s">
        <v>5853</v>
      </c>
      <c r="E265" s="6" t="s">
        <v>3141</v>
      </c>
      <c r="F265" s="6" t="s">
        <v>45</v>
      </c>
      <c r="G265" s="19">
        <v>29616</v>
      </c>
      <c r="H265" s="6" t="s">
        <v>15534</v>
      </c>
      <c r="I265" s="6" t="s">
        <v>8076</v>
      </c>
      <c r="J265" s="6">
        <v>26203</v>
      </c>
      <c r="K265" s="6" t="s">
        <v>18649</v>
      </c>
      <c r="L265" s="6" t="s">
        <v>17986</v>
      </c>
      <c r="M265" s="6">
        <v>9</v>
      </c>
      <c r="N265" s="6">
        <v>58071.19</v>
      </c>
      <c r="O265" s="6" t="s">
        <v>18650</v>
      </c>
      <c r="P265" s="6" t="s">
        <v>18011</v>
      </c>
    </row>
    <row r="266" spans="1:16">
      <c r="A266" s="25">
        <v>1265</v>
      </c>
      <c r="B266" s="25" t="str">
        <f>VLOOKUP(A266,Employee_Combine,10,0)</f>
        <v>kolton.dawson@bilearner.com</v>
      </c>
      <c r="C266" s="26">
        <v>45054</v>
      </c>
      <c r="D266" s="25" t="s">
        <v>1794</v>
      </c>
      <c r="E266" s="25" t="s">
        <v>2481</v>
      </c>
      <c r="F266" s="25" t="s">
        <v>59</v>
      </c>
      <c r="G266" s="26">
        <v>28662</v>
      </c>
      <c r="H266" s="25" t="s">
        <v>12831</v>
      </c>
      <c r="I266" s="25" t="s">
        <v>9097</v>
      </c>
      <c r="J266" s="25">
        <v>78003</v>
      </c>
      <c r="K266" s="25" t="s">
        <v>18282</v>
      </c>
      <c r="L266" s="25" t="s">
        <v>17981</v>
      </c>
      <c r="M266" s="25">
        <v>18</v>
      </c>
      <c r="N266" s="25">
        <v>42967.64</v>
      </c>
      <c r="O266" s="25" t="s">
        <v>17982</v>
      </c>
      <c r="P266" s="25" t="s">
        <v>18030</v>
      </c>
    </row>
    <row r="267" spans="1:16">
      <c r="A267" s="6">
        <v>1266</v>
      </c>
      <c r="B267" s="25" t="str">
        <f>VLOOKUP(A267,Employee_Combine,10,0)</f>
        <v>ciara.cole@bilearner.com</v>
      </c>
      <c r="C267" s="19">
        <v>45059</v>
      </c>
      <c r="D267" s="6" t="s">
        <v>2504</v>
      </c>
      <c r="E267" s="6" t="s">
        <v>3159</v>
      </c>
      <c r="F267" s="6" t="s">
        <v>45</v>
      </c>
      <c r="G267" s="19">
        <v>27763</v>
      </c>
      <c r="H267" s="6" t="s">
        <v>18651</v>
      </c>
      <c r="I267" s="6" t="s">
        <v>43</v>
      </c>
      <c r="J267" s="6">
        <v>630</v>
      </c>
      <c r="K267" s="6" t="s">
        <v>18485</v>
      </c>
      <c r="L267" s="6" t="s">
        <v>17993</v>
      </c>
      <c r="M267" s="6">
        <v>11</v>
      </c>
      <c r="N267" s="6">
        <v>67244</v>
      </c>
      <c r="O267" s="6" t="s">
        <v>18652</v>
      </c>
      <c r="P267" s="6" t="s">
        <v>18007</v>
      </c>
    </row>
    <row r="268" spans="1:16">
      <c r="A268" s="25">
        <v>1267</v>
      </c>
      <c r="B268" s="25" t="str">
        <f>VLOOKUP(A268,Employee_Combine,10,0)</f>
        <v>virginia.wallace@bilearner.com</v>
      </c>
      <c r="C268" s="26">
        <v>45099</v>
      </c>
      <c r="D268" s="25" t="s">
        <v>128</v>
      </c>
      <c r="E268" s="25" t="s">
        <v>7759</v>
      </c>
      <c r="F268" s="25" t="s">
        <v>78</v>
      </c>
      <c r="G268" s="26">
        <v>31807</v>
      </c>
      <c r="H268" s="25" t="s">
        <v>18653</v>
      </c>
      <c r="I268" s="25" t="s">
        <v>18025</v>
      </c>
      <c r="J268" s="25">
        <v>81300</v>
      </c>
      <c r="K268" s="25" t="s">
        <v>18282</v>
      </c>
      <c r="L268" s="25" t="s">
        <v>17993</v>
      </c>
      <c r="M268" s="25">
        <v>19</v>
      </c>
      <c r="N268" s="25">
        <v>85021.26</v>
      </c>
      <c r="O268" s="25" t="s">
        <v>18654</v>
      </c>
      <c r="P268" s="25" t="s">
        <v>18030</v>
      </c>
    </row>
    <row r="269" spans="1:16">
      <c r="A269" s="6">
        <v>1268</v>
      </c>
      <c r="B269" s="25" t="str">
        <f>VLOOKUP(A269,Employee_Combine,10,0)</f>
        <v>malik.ochoa@bilearner.com</v>
      </c>
      <c r="C269" s="19">
        <v>45129</v>
      </c>
      <c r="D269" s="6" t="s">
        <v>4617</v>
      </c>
      <c r="E269" s="6" t="s">
        <v>4053</v>
      </c>
      <c r="F269" s="6" t="s">
        <v>45</v>
      </c>
      <c r="G269" s="19">
        <v>29790</v>
      </c>
      <c r="H269" s="6" t="s">
        <v>18655</v>
      </c>
      <c r="I269" s="6" t="s">
        <v>9119</v>
      </c>
      <c r="J269" s="6">
        <v>29758</v>
      </c>
      <c r="K269" s="6" t="s">
        <v>18131</v>
      </c>
      <c r="L269" s="6" t="s">
        <v>17993</v>
      </c>
      <c r="M269" s="6">
        <v>8</v>
      </c>
      <c r="N269" s="6">
        <v>82437.69</v>
      </c>
      <c r="O269" s="6" t="s">
        <v>18656</v>
      </c>
      <c r="P269" s="6" t="s">
        <v>18030</v>
      </c>
    </row>
    <row r="270" spans="1:16">
      <c r="A270" s="25">
        <v>1269</v>
      </c>
      <c r="B270" s="25" t="str">
        <f>VLOOKUP(A270,Employee_Combine,10,0)</f>
        <v>elyse.pratt@bilearner.com</v>
      </c>
      <c r="C270" s="26">
        <v>45129</v>
      </c>
      <c r="D270" s="25" t="s">
        <v>6145</v>
      </c>
      <c r="E270" s="25" t="s">
        <v>1080</v>
      </c>
      <c r="F270" s="25" t="s">
        <v>45</v>
      </c>
      <c r="G270" s="26">
        <v>37848</v>
      </c>
      <c r="H270" s="25" t="s">
        <v>18657</v>
      </c>
      <c r="I270" s="25" t="s">
        <v>96</v>
      </c>
      <c r="J270" s="25">
        <v>79674</v>
      </c>
      <c r="K270" s="25" t="s">
        <v>18658</v>
      </c>
      <c r="L270" s="25" t="s">
        <v>17986</v>
      </c>
      <c r="M270" s="25">
        <v>1</v>
      </c>
      <c r="N270" s="25">
        <v>58363.07</v>
      </c>
      <c r="O270" s="25" t="s">
        <v>18659</v>
      </c>
      <c r="P270" s="25" t="s">
        <v>18030</v>
      </c>
    </row>
    <row r="271" spans="1:16">
      <c r="A271" s="6">
        <v>1270</v>
      </c>
      <c r="B271" s="25" t="str">
        <f>VLOOKUP(A271,Employee_Combine,10,0)</f>
        <v>yahir.hill@bilearner.com</v>
      </c>
      <c r="C271" s="19">
        <v>45141</v>
      </c>
      <c r="D271" s="6" t="s">
        <v>18660</v>
      </c>
      <c r="E271" s="6" t="s">
        <v>5259</v>
      </c>
      <c r="F271" s="6" t="s">
        <v>59</v>
      </c>
      <c r="G271" s="19">
        <v>36826</v>
      </c>
      <c r="H271" s="6" t="s">
        <v>18661</v>
      </c>
      <c r="I271" s="6" t="s">
        <v>6748</v>
      </c>
      <c r="J271" s="6">
        <v>44144</v>
      </c>
      <c r="K271" s="6" t="s">
        <v>18662</v>
      </c>
      <c r="L271" s="6" t="s">
        <v>17986</v>
      </c>
      <c r="M271" s="6">
        <v>8</v>
      </c>
      <c r="N271" s="6">
        <v>55807.43</v>
      </c>
      <c r="O271" s="6" t="s">
        <v>18663</v>
      </c>
      <c r="P271" s="6" t="s">
        <v>17983</v>
      </c>
    </row>
    <row r="272" spans="1:16">
      <c r="A272" s="25">
        <v>1271</v>
      </c>
      <c r="B272" s="25" t="str">
        <f>VLOOKUP(A272,Employee_Combine,10,0)</f>
        <v>harley.abbott@bilearner.com</v>
      </c>
      <c r="C272" s="26">
        <v>45082</v>
      </c>
      <c r="D272" s="25" t="s">
        <v>2488</v>
      </c>
      <c r="E272" s="25" t="s">
        <v>377</v>
      </c>
      <c r="F272" s="25" t="s">
        <v>59</v>
      </c>
      <c r="G272" s="26">
        <v>32784</v>
      </c>
      <c r="H272" s="25" t="s">
        <v>18664</v>
      </c>
      <c r="I272" s="25" t="s">
        <v>18118</v>
      </c>
      <c r="J272" s="25">
        <v>82849</v>
      </c>
      <c r="K272" s="25" t="s">
        <v>17985</v>
      </c>
      <c r="L272" s="25" t="s">
        <v>17986</v>
      </c>
      <c r="M272" s="25">
        <v>17</v>
      </c>
      <c r="N272" s="25">
        <v>64669.03</v>
      </c>
      <c r="O272" s="25" t="s">
        <v>18192</v>
      </c>
      <c r="P272" s="25" t="s">
        <v>18007</v>
      </c>
    </row>
    <row r="273" spans="1:16">
      <c r="A273" s="6">
        <v>1272</v>
      </c>
      <c r="B273" s="25" t="str">
        <f>VLOOKUP(A273,Employee_Combine,10,0)</f>
        <v>dawson.pratt@bilearner.com</v>
      </c>
      <c r="C273" s="19">
        <v>45117</v>
      </c>
      <c r="D273" s="6" t="s">
        <v>1110</v>
      </c>
      <c r="E273" s="6" t="s">
        <v>1200</v>
      </c>
      <c r="F273" s="6" t="s">
        <v>59</v>
      </c>
      <c r="G273" s="19">
        <v>29322</v>
      </c>
      <c r="H273" s="6" t="s">
        <v>18665</v>
      </c>
      <c r="I273" s="6" t="s">
        <v>96</v>
      </c>
      <c r="J273" s="6">
        <v>72628</v>
      </c>
      <c r="K273" s="6" t="s">
        <v>18425</v>
      </c>
      <c r="L273" s="6" t="s">
        <v>17993</v>
      </c>
      <c r="M273" s="6">
        <v>16</v>
      </c>
      <c r="N273" s="6">
        <v>99917.53</v>
      </c>
      <c r="O273" s="6" t="s">
        <v>18666</v>
      </c>
      <c r="P273" s="6" t="s">
        <v>18030</v>
      </c>
    </row>
    <row r="274" spans="1:16">
      <c r="A274" s="25">
        <v>1273</v>
      </c>
      <c r="B274" s="25" t="str">
        <f>VLOOKUP(A274,Employee_Combine,10,0)</f>
        <v>michaela.smith@bilearner.com</v>
      </c>
      <c r="C274" s="26">
        <v>45052</v>
      </c>
      <c r="D274" s="25" t="s">
        <v>72</v>
      </c>
      <c r="E274" s="25" t="s">
        <v>4890</v>
      </c>
      <c r="F274" s="25" t="s">
        <v>78</v>
      </c>
      <c r="G274" s="26">
        <v>24324</v>
      </c>
      <c r="H274" s="25" t="s">
        <v>18667</v>
      </c>
      <c r="I274" s="25" t="s">
        <v>6755</v>
      </c>
      <c r="J274" s="25">
        <v>40782</v>
      </c>
      <c r="K274" s="25" t="s">
        <v>18668</v>
      </c>
      <c r="L274" s="25" t="s">
        <v>17981</v>
      </c>
      <c r="M274" s="25">
        <v>3</v>
      </c>
      <c r="N274" s="25">
        <v>42403.25</v>
      </c>
      <c r="O274" s="25" t="s">
        <v>18669</v>
      </c>
      <c r="P274" s="25" t="s">
        <v>17988</v>
      </c>
    </row>
    <row r="275" spans="1:16">
      <c r="A275" s="6">
        <v>1274</v>
      </c>
      <c r="B275" s="25" t="str">
        <f>VLOOKUP(A275,Employee_Combine,10,0)</f>
        <v>lillie.leblanc@bilearner.com</v>
      </c>
      <c r="C275" s="19">
        <v>45071</v>
      </c>
      <c r="D275" s="6" t="s">
        <v>6925</v>
      </c>
      <c r="E275" s="6" t="s">
        <v>314</v>
      </c>
      <c r="F275" s="6" t="s">
        <v>45</v>
      </c>
      <c r="G275" s="19">
        <v>32767</v>
      </c>
      <c r="H275" s="6" t="s">
        <v>14175</v>
      </c>
      <c r="I275" s="6" t="s">
        <v>18263</v>
      </c>
      <c r="J275" s="6">
        <v>84108</v>
      </c>
      <c r="K275" s="6" t="s">
        <v>18131</v>
      </c>
      <c r="L275" s="6" t="s">
        <v>17993</v>
      </c>
      <c r="M275" s="6">
        <v>1</v>
      </c>
      <c r="N275" s="6">
        <v>66440.03</v>
      </c>
      <c r="O275" s="6" t="s">
        <v>18164</v>
      </c>
      <c r="P275" s="6" t="s">
        <v>17983</v>
      </c>
    </row>
    <row r="276" spans="1:16">
      <c r="A276" s="25">
        <v>1275</v>
      </c>
      <c r="B276" s="25" t="str">
        <f>VLOOKUP(A276,Employee_Combine,10,0)</f>
        <v>sincere.rivera@bilearner.com</v>
      </c>
      <c r="C276" s="26">
        <v>45124</v>
      </c>
      <c r="D276" s="25" t="s">
        <v>3901</v>
      </c>
      <c r="E276" s="25" t="s">
        <v>1779</v>
      </c>
      <c r="F276" s="25" t="s">
        <v>45</v>
      </c>
      <c r="G276" s="26">
        <v>37791</v>
      </c>
      <c r="H276" s="25" t="s">
        <v>13352</v>
      </c>
      <c r="I276" s="25" t="s">
        <v>18110</v>
      </c>
      <c r="J276" s="25">
        <v>78989</v>
      </c>
      <c r="K276" s="25" t="s">
        <v>18154</v>
      </c>
      <c r="L276" s="25" t="s">
        <v>17981</v>
      </c>
      <c r="M276" s="25">
        <v>17</v>
      </c>
      <c r="N276" s="25">
        <v>95054.16</v>
      </c>
      <c r="O276" s="25" t="s">
        <v>18670</v>
      </c>
      <c r="P276" s="25" t="s">
        <v>17983</v>
      </c>
    </row>
    <row r="277" spans="1:16">
      <c r="A277" s="6">
        <v>1276</v>
      </c>
      <c r="B277" s="25" t="str">
        <f>VLOOKUP(A277,Employee_Combine,10,0)</f>
        <v>lucas.good@bilearner.com</v>
      </c>
      <c r="C277" s="19">
        <v>45115</v>
      </c>
      <c r="D277" s="6" t="s">
        <v>18671</v>
      </c>
      <c r="E277" s="6" t="s">
        <v>4332</v>
      </c>
      <c r="F277" s="6" t="s">
        <v>59</v>
      </c>
      <c r="G277" s="19">
        <v>24303</v>
      </c>
      <c r="H277" s="6" t="s">
        <v>18672</v>
      </c>
      <c r="I277" s="6" t="s">
        <v>18103</v>
      </c>
      <c r="J277" s="6">
        <v>69522</v>
      </c>
      <c r="K277" s="6" t="s">
        <v>18474</v>
      </c>
      <c r="L277" s="6" t="s">
        <v>17981</v>
      </c>
      <c r="M277" s="6">
        <v>0</v>
      </c>
      <c r="N277" s="6">
        <v>54409.97</v>
      </c>
      <c r="O277" s="6" t="s">
        <v>18108</v>
      </c>
      <c r="P277" s="6" t="s">
        <v>18011</v>
      </c>
    </row>
    <row r="278" spans="1:16">
      <c r="A278" s="25">
        <v>1277</v>
      </c>
      <c r="B278" s="25" t="str">
        <f>VLOOKUP(A278,Employee_Combine,10,0)</f>
        <v>jonas.hernandez@bilearner.com</v>
      </c>
      <c r="C278" s="26">
        <v>45124</v>
      </c>
      <c r="D278" s="25" t="s">
        <v>2666</v>
      </c>
      <c r="E278" s="25" t="s">
        <v>2717</v>
      </c>
      <c r="F278" s="25" t="s">
        <v>45</v>
      </c>
      <c r="G278" s="26">
        <v>28709</v>
      </c>
      <c r="H278" s="25" t="s">
        <v>18673</v>
      </c>
      <c r="I278" s="25" t="s">
        <v>9103</v>
      </c>
      <c r="J278" s="25">
        <v>97707</v>
      </c>
      <c r="K278" s="25" t="s">
        <v>18674</v>
      </c>
      <c r="L278" s="25" t="s">
        <v>17986</v>
      </c>
      <c r="M278" s="25">
        <v>19</v>
      </c>
      <c r="N278" s="25">
        <v>42687.519999999997</v>
      </c>
      <c r="O278" s="25" t="s">
        <v>18078</v>
      </c>
      <c r="P278" s="25" t="s">
        <v>17983</v>
      </c>
    </row>
    <row r="279" spans="1:16">
      <c r="A279" s="6">
        <v>1278</v>
      </c>
      <c r="B279" s="25" t="str">
        <f>VLOOKUP(A279,Employee_Combine,10,0)</f>
        <v>cason.tyler@bilearner.com</v>
      </c>
      <c r="C279" s="19">
        <v>45089</v>
      </c>
      <c r="D279" s="6" t="s">
        <v>9580</v>
      </c>
      <c r="E279" s="6" t="s">
        <v>6110</v>
      </c>
      <c r="F279" s="6" t="s">
        <v>45</v>
      </c>
      <c r="G279" s="19">
        <v>26251</v>
      </c>
      <c r="H279" s="6" t="s">
        <v>13827</v>
      </c>
      <c r="I279" s="6" t="s">
        <v>164</v>
      </c>
      <c r="J279" s="6">
        <v>16201</v>
      </c>
      <c r="K279" s="6" t="s">
        <v>18605</v>
      </c>
      <c r="L279" s="6" t="s">
        <v>18002</v>
      </c>
      <c r="M279" s="6">
        <v>5</v>
      </c>
      <c r="N279" s="6">
        <v>47957.46</v>
      </c>
      <c r="O279" s="6" t="s">
        <v>18064</v>
      </c>
      <c r="P279" s="6" t="s">
        <v>17988</v>
      </c>
    </row>
    <row r="280" spans="1:16">
      <c r="A280" s="25">
        <v>1279</v>
      </c>
      <c r="B280" s="25" t="str">
        <f>VLOOKUP(A280,Employee_Combine,10,0)</f>
        <v>malachi.singleton@bilearner.com</v>
      </c>
      <c r="C280" s="26">
        <v>45093</v>
      </c>
      <c r="D280" s="25" t="s">
        <v>8498</v>
      </c>
      <c r="E280" s="25" t="s">
        <v>1090</v>
      </c>
      <c r="F280" s="25" t="s">
        <v>45</v>
      </c>
      <c r="G280" s="26">
        <v>31481</v>
      </c>
      <c r="H280" s="25" t="s">
        <v>16092</v>
      </c>
      <c r="I280" s="25" t="s">
        <v>8076</v>
      </c>
      <c r="J280" s="25">
        <v>24871</v>
      </c>
      <c r="K280" s="25" t="s">
        <v>18330</v>
      </c>
      <c r="L280" s="25" t="s">
        <v>18002</v>
      </c>
      <c r="M280" s="25">
        <v>20</v>
      </c>
      <c r="N280" s="25">
        <v>33244.129999999997</v>
      </c>
      <c r="O280" s="25" t="s">
        <v>18256</v>
      </c>
      <c r="P280" s="25" t="s">
        <v>18030</v>
      </c>
    </row>
    <row r="281" spans="1:16">
      <c r="A281" s="6">
        <v>1280</v>
      </c>
      <c r="B281" s="25" t="str">
        <f>VLOOKUP(A281,Employee_Combine,10,0)</f>
        <v>natalie.christensen@bilearner.com</v>
      </c>
      <c r="C281" s="19">
        <v>45117</v>
      </c>
      <c r="D281" s="6" t="s">
        <v>5523</v>
      </c>
      <c r="E281" s="6" t="s">
        <v>242</v>
      </c>
      <c r="F281" s="6" t="s">
        <v>45</v>
      </c>
      <c r="G281" s="19">
        <v>36568</v>
      </c>
      <c r="H281" s="6" t="s">
        <v>18675</v>
      </c>
      <c r="I281" s="6" t="s">
        <v>18095</v>
      </c>
      <c r="J281" s="6">
        <v>78850</v>
      </c>
      <c r="K281" s="6" t="s">
        <v>18507</v>
      </c>
      <c r="L281" s="6" t="s">
        <v>18002</v>
      </c>
      <c r="M281" s="6">
        <v>18</v>
      </c>
      <c r="N281" s="6">
        <v>64973.36</v>
      </c>
      <c r="O281" s="6" t="s">
        <v>18676</v>
      </c>
      <c r="P281" s="6" t="s">
        <v>17988</v>
      </c>
    </row>
    <row r="282" spans="1:16">
      <c r="A282" s="25">
        <v>1281</v>
      </c>
      <c r="B282" s="25" t="str">
        <f>VLOOKUP(A282,Employee_Combine,10,0)</f>
        <v>jordyn.sheppard@bilearner.com</v>
      </c>
      <c r="C282" s="26">
        <v>45120</v>
      </c>
      <c r="D282" s="25" t="s">
        <v>2342</v>
      </c>
      <c r="E282" s="25" t="s">
        <v>4293</v>
      </c>
      <c r="F282" s="25" t="s">
        <v>59</v>
      </c>
      <c r="G282" s="26">
        <v>31527</v>
      </c>
      <c r="H282" s="25" t="s">
        <v>18677</v>
      </c>
      <c r="I282" s="25" t="s">
        <v>9128</v>
      </c>
      <c r="J282" s="25">
        <v>63518</v>
      </c>
      <c r="K282" s="25" t="s">
        <v>18251</v>
      </c>
      <c r="L282" s="25" t="s">
        <v>18002</v>
      </c>
      <c r="M282" s="25">
        <v>15</v>
      </c>
      <c r="N282" s="25">
        <v>90973.32</v>
      </c>
      <c r="O282" s="25" t="s">
        <v>18678</v>
      </c>
      <c r="P282" s="25" t="s">
        <v>18011</v>
      </c>
    </row>
    <row r="283" spans="1:16">
      <c r="A283" s="6">
        <v>1282</v>
      </c>
      <c r="B283" s="25" t="str">
        <f>VLOOKUP(A283,Employee_Combine,10,0)</f>
        <v>rohan.matthews@bilearner.com</v>
      </c>
      <c r="C283" s="19">
        <v>45116</v>
      </c>
      <c r="D283" s="6" t="s">
        <v>1928</v>
      </c>
      <c r="E283" s="6" t="s">
        <v>4027</v>
      </c>
      <c r="F283" s="6" t="s">
        <v>59</v>
      </c>
      <c r="G283" s="19">
        <v>37644</v>
      </c>
      <c r="H283" s="6" t="s">
        <v>18679</v>
      </c>
      <c r="I283" s="6" t="s">
        <v>18118</v>
      </c>
      <c r="J283" s="6">
        <v>94957</v>
      </c>
      <c r="K283" s="6" t="s">
        <v>18680</v>
      </c>
      <c r="L283" s="6" t="s">
        <v>18002</v>
      </c>
      <c r="M283" s="6">
        <v>18</v>
      </c>
      <c r="N283" s="6">
        <v>78004.03</v>
      </c>
      <c r="O283" s="6" t="s">
        <v>18681</v>
      </c>
      <c r="P283" s="6" t="s">
        <v>18030</v>
      </c>
    </row>
    <row r="284" spans="1:16">
      <c r="A284" s="25">
        <v>1283</v>
      </c>
      <c r="B284" s="25" t="str">
        <f>VLOOKUP(A284,Employee_Combine,10,0)</f>
        <v>taniya.stafford@bilearner.com</v>
      </c>
      <c r="C284" s="26">
        <v>45095</v>
      </c>
      <c r="D284" s="25" t="s">
        <v>10185</v>
      </c>
      <c r="E284" s="25" t="s">
        <v>1673</v>
      </c>
      <c r="F284" s="25" t="s">
        <v>45</v>
      </c>
      <c r="G284" s="26">
        <v>23582</v>
      </c>
      <c r="H284" s="25" t="s">
        <v>12917</v>
      </c>
      <c r="I284" s="25" t="s">
        <v>9097</v>
      </c>
      <c r="J284" s="25">
        <v>69226</v>
      </c>
      <c r="K284" s="25" t="s">
        <v>18400</v>
      </c>
      <c r="L284" s="25" t="s">
        <v>18002</v>
      </c>
      <c r="M284" s="25">
        <v>13</v>
      </c>
      <c r="N284" s="25">
        <v>31385.63</v>
      </c>
      <c r="O284" s="25" t="s">
        <v>18676</v>
      </c>
      <c r="P284" s="25" t="s">
        <v>18007</v>
      </c>
    </row>
    <row r="285" spans="1:16">
      <c r="A285" s="6">
        <v>1284</v>
      </c>
      <c r="B285" s="25" t="str">
        <f>VLOOKUP(A285,Employee_Combine,10,0)</f>
        <v>cherish.preston@bilearner.com</v>
      </c>
      <c r="C285" s="19">
        <v>45101</v>
      </c>
      <c r="D285" s="6" t="s">
        <v>3901</v>
      </c>
      <c r="E285" s="6" t="s">
        <v>18682</v>
      </c>
      <c r="F285" s="6" t="s">
        <v>78</v>
      </c>
      <c r="G285" s="19">
        <v>27846</v>
      </c>
      <c r="H285" s="6" t="s">
        <v>18683</v>
      </c>
      <c r="I285" s="6" t="s">
        <v>18060</v>
      </c>
      <c r="J285" s="6">
        <v>37959</v>
      </c>
      <c r="K285" s="6" t="s">
        <v>18600</v>
      </c>
      <c r="L285" s="6" t="s">
        <v>18002</v>
      </c>
      <c r="M285" s="6">
        <v>11</v>
      </c>
      <c r="N285" s="6">
        <v>65651.63</v>
      </c>
      <c r="O285" s="6" t="s">
        <v>18684</v>
      </c>
      <c r="P285" s="6" t="s">
        <v>17988</v>
      </c>
    </row>
    <row r="286" spans="1:16">
      <c r="A286" s="25">
        <v>1285</v>
      </c>
      <c r="B286" s="25" t="str">
        <f>VLOOKUP(A286,Employee_Combine,10,0)</f>
        <v>briley.hanson@bilearner.com</v>
      </c>
      <c r="C286" s="26">
        <v>45079</v>
      </c>
      <c r="D286" s="25" t="s">
        <v>72</v>
      </c>
      <c r="E286" s="25" t="s">
        <v>5801</v>
      </c>
      <c r="F286" s="25" t="s">
        <v>59</v>
      </c>
      <c r="G286" s="26">
        <v>29186</v>
      </c>
      <c r="H286" s="25" t="s">
        <v>18685</v>
      </c>
      <c r="I286" s="25" t="s">
        <v>18222</v>
      </c>
      <c r="J286" s="25">
        <v>67992</v>
      </c>
      <c r="K286" s="25" t="s">
        <v>17997</v>
      </c>
      <c r="L286" s="25" t="s">
        <v>17986</v>
      </c>
      <c r="M286" s="25">
        <v>15</v>
      </c>
      <c r="N286" s="25">
        <v>39905.07</v>
      </c>
      <c r="O286" s="25" t="s">
        <v>18686</v>
      </c>
      <c r="P286" s="25" t="s">
        <v>18030</v>
      </c>
    </row>
    <row r="287" spans="1:16">
      <c r="A287" s="6">
        <v>1286</v>
      </c>
      <c r="B287" s="25" t="str">
        <f>VLOOKUP(A287,Employee_Combine,10,0)</f>
        <v>hugo.tate@bilearner.com</v>
      </c>
      <c r="C287" s="19">
        <v>45079</v>
      </c>
      <c r="D287" s="6" t="s">
        <v>5258</v>
      </c>
      <c r="E287" s="6" t="s">
        <v>6407</v>
      </c>
      <c r="F287" s="6" t="s">
        <v>45</v>
      </c>
      <c r="G287" s="19">
        <v>36357</v>
      </c>
      <c r="H287" s="6" t="s">
        <v>18687</v>
      </c>
      <c r="I287" s="6" t="s">
        <v>18250</v>
      </c>
      <c r="J287" s="6">
        <v>95935</v>
      </c>
      <c r="K287" s="6" t="s">
        <v>18026</v>
      </c>
      <c r="L287" s="6" t="s">
        <v>18002</v>
      </c>
      <c r="M287" s="6">
        <v>3</v>
      </c>
      <c r="N287" s="6">
        <v>33407.870000000003</v>
      </c>
      <c r="O287" s="6" t="s">
        <v>18688</v>
      </c>
      <c r="P287" s="6" t="s">
        <v>18011</v>
      </c>
    </row>
    <row r="288" spans="1:16">
      <c r="A288" s="25">
        <v>1287</v>
      </c>
      <c r="B288" s="25" t="str">
        <f>VLOOKUP(A288,Employee_Combine,10,0)</f>
        <v>daniel.griffin@bilearner.com</v>
      </c>
      <c r="C288" s="26">
        <v>45087</v>
      </c>
      <c r="D288" s="25" t="s">
        <v>72</v>
      </c>
      <c r="E288" s="25" t="s">
        <v>9318</v>
      </c>
      <c r="F288" s="25" t="s">
        <v>45</v>
      </c>
      <c r="G288" s="26">
        <v>24466</v>
      </c>
      <c r="H288" s="25" t="s">
        <v>18689</v>
      </c>
      <c r="I288" s="25" t="s">
        <v>18106</v>
      </c>
      <c r="J288" s="25">
        <v>47551</v>
      </c>
      <c r="K288" s="25" t="s">
        <v>18690</v>
      </c>
      <c r="L288" s="25" t="s">
        <v>17981</v>
      </c>
      <c r="M288" s="25">
        <v>5</v>
      </c>
      <c r="N288" s="25">
        <v>75099.11</v>
      </c>
      <c r="O288" s="25" t="s">
        <v>18691</v>
      </c>
      <c r="P288" s="25" t="s">
        <v>18030</v>
      </c>
    </row>
    <row r="289" spans="1:16">
      <c r="A289" s="6">
        <v>1288</v>
      </c>
      <c r="B289" s="25" t="str">
        <f>VLOOKUP(A289,Employee_Combine,10,0)</f>
        <v>dakota.salinas@bilearner.com</v>
      </c>
      <c r="C289" s="19">
        <v>45127</v>
      </c>
      <c r="D289" s="6" t="s">
        <v>475</v>
      </c>
      <c r="E289" s="6" t="s">
        <v>18692</v>
      </c>
      <c r="F289" s="6" t="s">
        <v>59</v>
      </c>
      <c r="G289" s="19">
        <v>36446</v>
      </c>
      <c r="H289" s="6" t="s">
        <v>18693</v>
      </c>
      <c r="I289" s="6" t="s">
        <v>9103</v>
      </c>
      <c r="J289" s="6">
        <v>31035</v>
      </c>
      <c r="K289" s="6" t="s">
        <v>18343</v>
      </c>
      <c r="L289" s="6" t="s">
        <v>17993</v>
      </c>
      <c r="M289" s="6">
        <v>7</v>
      </c>
      <c r="N289" s="6">
        <v>66056.41</v>
      </c>
      <c r="O289" s="6" t="s">
        <v>18694</v>
      </c>
      <c r="P289" s="6" t="s">
        <v>18011</v>
      </c>
    </row>
    <row r="290" spans="1:16">
      <c r="A290" s="25">
        <v>1289</v>
      </c>
      <c r="B290" s="25" t="str">
        <f>VLOOKUP(A290,Employee_Combine,10,0)</f>
        <v>janiyah.ballard@bilearner.com</v>
      </c>
      <c r="C290" s="26">
        <v>45109</v>
      </c>
      <c r="D290" s="25" t="s">
        <v>72</v>
      </c>
      <c r="E290" s="25" t="s">
        <v>4249</v>
      </c>
      <c r="F290" s="25" t="s">
        <v>45</v>
      </c>
      <c r="G290" s="26">
        <v>32856</v>
      </c>
      <c r="H290" s="25" t="s">
        <v>18695</v>
      </c>
      <c r="I290" s="25" t="s">
        <v>141</v>
      </c>
      <c r="J290" s="25">
        <v>13917</v>
      </c>
      <c r="K290" s="25" t="s">
        <v>18400</v>
      </c>
      <c r="L290" s="25" t="s">
        <v>17981</v>
      </c>
      <c r="M290" s="25">
        <v>5</v>
      </c>
      <c r="N290" s="25">
        <v>41479.32</v>
      </c>
      <c r="O290" s="25" t="s">
        <v>18696</v>
      </c>
      <c r="P290" s="25" t="s">
        <v>18030</v>
      </c>
    </row>
    <row r="291" spans="1:16">
      <c r="A291" s="6">
        <v>1290</v>
      </c>
      <c r="B291" s="25" t="str">
        <f>VLOOKUP(A291,Employee_Combine,10,0)</f>
        <v>annika.malone@bilearner.com</v>
      </c>
      <c r="C291" s="19">
        <v>45076</v>
      </c>
      <c r="D291" s="6" t="s">
        <v>2646</v>
      </c>
      <c r="E291" s="6" t="s">
        <v>6140</v>
      </c>
      <c r="F291" s="6" t="s">
        <v>45</v>
      </c>
      <c r="G291" s="19">
        <v>35350</v>
      </c>
      <c r="H291" s="6" t="s">
        <v>18697</v>
      </c>
      <c r="I291" s="6" t="s">
        <v>18170</v>
      </c>
      <c r="J291" s="6">
        <v>27082</v>
      </c>
      <c r="K291" s="6" t="s">
        <v>18698</v>
      </c>
      <c r="L291" s="6" t="s">
        <v>17993</v>
      </c>
      <c r="M291" s="6">
        <v>18</v>
      </c>
      <c r="N291" s="6">
        <v>53815.39</v>
      </c>
      <c r="O291" s="6" t="s">
        <v>18229</v>
      </c>
      <c r="P291" s="6" t="s">
        <v>18011</v>
      </c>
    </row>
    <row r="292" spans="1:16">
      <c r="A292" s="25">
        <v>1291</v>
      </c>
      <c r="B292" s="25" t="str">
        <f>VLOOKUP(A292,Employee_Combine,10,0)</f>
        <v>celeste.lin@bilearner.com</v>
      </c>
      <c r="C292" s="26">
        <v>45078</v>
      </c>
      <c r="D292" s="25" t="s">
        <v>18291</v>
      </c>
      <c r="E292" s="25" t="s">
        <v>4371</v>
      </c>
      <c r="F292" s="25" t="s">
        <v>45</v>
      </c>
      <c r="G292" s="26">
        <v>32629</v>
      </c>
      <c r="H292" s="25" t="s">
        <v>18699</v>
      </c>
      <c r="I292" s="25" t="s">
        <v>18038</v>
      </c>
      <c r="J292" s="25">
        <v>37403</v>
      </c>
      <c r="K292" s="25" t="s">
        <v>18700</v>
      </c>
      <c r="L292" s="25" t="s">
        <v>18002</v>
      </c>
      <c r="M292" s="25">
        <v>2</v>
      </c>
      <c r="N292" s="25">
        <v>48201.11</v>
      </c>
      <c r="O292" s="25" t="s">
        <v>18701</v>
      </c>
      <c r="P292" s="25" t="s">
        <v>18030</v>
      </c>
    </row>
    <row r="293" spans="1:16">
      <c r="A293" s="6">
        <v>1292</v>
      </c>
      <c r="B293" s="25" t="str">
        <f>VLOOKUP(A293,Employee_Combine,10,0)</f>
        <v>larissa.warner@bilearner.com</v>
      </c>
      <c r="C293" s="19">
        <v>45138</v>
      </c>
      <c r="D293" s="6" t="s">
        <v>4142</v>
      </c>
      <c r="E293" s="6" t="s">
        <v>6442</v>
      </c>
      <c r="F293" s="6" t="s">
        <v>59</v>
      </c>
      <c r="G293" s="19">
        <v>25861</v>
      </c>
      <c r="H293" s="6" t="s">
        <v>18702</v>
      </c>
      <c r="I293" s="6" t="s">
        <v>18110</v>
      </c>
      <c r="J293" s="6">
        <v>31574</v>
      </c>
      <c r="K293" s="6" t="s">
        <v>18057</v>
      </c>
      <c r="L293" s="6" t="s">
        <v>17986</v>
      </c>
      <c r="M293" s="6">
        <v>10</v>
      </c>
      <c r="N293" s="6">
        <v>91445.38</v>
      </c>
      <c r="O293" s="6" t="s">
        <v>18061</v>
      </c>
      <c r="P293" s="6" t="s">
        <v>17988</v>
      </c>
    </row>
    <row r="294" spans="1:16">
      <c r="A294" s="25">
        <v>1293</v>
      </c>
      <c r="B294" s="25" t="str">
        <f>VLOOKUP(A294,Employee_Combine,10,0)</f>
        <v>lawrence.cross@bilearner.com</v>
      </c>
      <c r="C294" s="26">
        <v>45129</v>
      </c>
      <c r="D294" s="25" t="s">
        <v>18510</v>
      </c>
      <c r="E294" s="25" t="s">
        <v>2981</v>
      </c>
      <c r="F294" s="25" t="s">
        <v>78</v>
      </c>
      <c r="G294" s="26">
        <v>31516</v>
      </c>
      <c r="H294" s="25" t="s">
        <v>18703</v>
      </c>
      <c r="I294" s="25" t="s">
        <v>18017</v>
      </c>
      <c r="J294" s="25">
        <v>70588</v>
      </c>
      <c r="K294" s="25" t="s">
        <v>18704</v>
      </c>
      <c r="L294" s="25" t="s">
        <v>17981</v>
      </c>
      <c r="M294" s="25">
        <v>14</v>
      </c>
      <c r="N294" s="25">
        <v>76728.570000000007</v>
      </c>
      <c r="O294" s="25" t="s">
        <v>429</v>
      </c>
      <c r="P294" s="25" t="s">
        <v>17983</v>
      </c>
    </row>
    <row r="295" spans="1:16">
      <c r="A295" s="6">
        <v>1294</v>
      </c>
      <c r="B295" s="25" t="str">
        <f>VLOOKUP(A295,Employee_Combine,10,0)</f>
        <v>kara.barnes@bilearner.com</v>
      </c>
      <c r="C295" s="19">
        <v>45127</v>
      </c>
      <c r="D295" s="6" t="s">
        <v>18705</v>
      </c>
      <c r="E295" s="6" t="s">
        <v>3454</v>
      </c>
      <c r="F295" s="6" t="s">
        <v>78</v>
      </c>
      <c r="G295" s="19">
        <v>27525</v>
      </c>
      <c r="H295" s="6" t="s">
        <v>18706</v>
      </c>
      <c r="I295" s="6" t="s">
        <v>96</v>
      </c>
      <c r="J295" s="6">
        <v>34717</v>
      </c>
      <c r="K295" s="6" t="s">
        <v>18637</v>
      </c>
      <c r="L295" s="6" t="s">
        <v>17986</v>
      </c>
      <c r="M295" s="6">
        <v>8</v>
      </c>
      <c r="N295" s="6">
        <v>34456.550000000003</v>
      </c>
      <c r="O295" s="6" t="s">
        <v>18707</v>
      </c>
      <c r="P295" s="6" t="s">
        <v>18011</v>
      </c>
    </row>
    <row r="296" spans="1:16">
      <c r="A296" s="25">
        <v>1295</v>
      </c>
      <c r="B296" s="25" t="str">
        <f>VLOOKUP(A296,Employee_Combine,10,0)</f>
        <v>emery.schmidt@bilearner.com</v>
      </c>
      <c r="C296" s="26">
        <v>45084</v>
      </c>
      <c r="D296" s="25" t="s">
        <v>4266</v>
      </c>
      <c r="E296" s="25" t="s">
        <v>46</v>
      </c>
      <c r="F296" s="25" t="s">
        <v>59</v>
      </c>
      <c r="G296" s="26">
        <v>26354</v>
      </c>
      <c r="H296" s="25" t="s">
        <v>18708</v>
      </c>
      <c r="I296" s="25" t="s">
        <v>164</v>
      </c>
      <c r="J296" s="25">
        <v>28425</v>
      </c>
      <c r="K296" s="25" t="s">
        <v>18709</v>
      </c>
      <c r="L296" s="25" t="s">
        <v>17993</v>
      </c>
      <c r="M296" s="25">
        <v>19</v>
      </c>
      <c r="N296" s="25">
        <v>83089.289999999994</v>
      </c>
      <c r="O296" s="25" t="s">
        <v>18710</v>
      </c>
      <c r="P296" s="25" t="s">
        <v>18007</v>
      </c>
    </row>
    <row r="297" spans="1:16">
      <c r="A297" s="6">
        <v>1296</v>
      </c>
      <c r="B297" s="25" t="str">
        <f>VLOOKUP(A297,Employee_Combine,10,0)</f>
        <v>adalyn.vaughan@bilearner.com</v>
      </c>
      <c r="C297" s="19">
        <v>45074</v>
      </c>
      <c r="D297" s="6" t="s">
        <v>2278</v>
      </c>
      <c r="E297" s="6" t="s">
        <v>1200</v>
      </c>
      <c r="F297" s="6" t="s">
        <v>45</v>
      </c>
      <c r="G297" s="19">
        <v>37231</v>
      </c>
      <c r="H297" s="6" t="s">
        <v>18711</v>
      </c>
      <c r="I297" s="6" t="s">
        <v>18118</v>
      </c>
      <c r="J297" s="6">
        <v>45980</v>
      </c>
      <c r="K297" s="6" t="s">
        <v>18107</v>
      </c>
      <c r="L297" s="6" t="s">
        <v>18002</v>
      </c>
      <c r="M297" s="6">
        <v>5</v>
      </c>
      <c r="N297" s="6">
        <v>40437.14</v>
      </c>
      <c r="O297" s="6" t="s">
        <v>18356</v>
      </c>
      <c r="P297" s="6" t="s">
        <v>18030</v>
      </c>
    </row>
    <row r="298" spans="1:16">
      <c r="A298" s="25">
        <v>1297</v>
      </c>
      <c r="B298" s="25" t="str">
        <f>VLOOKUP(A298,Employee_Combine,10,0)</f>
        <v>chase.lloyd@bilearner.com</v>
      </c>
      <c r="C298" s="26">
        <v>45086</v>
      </c>
      <c r="D298" s="25" t="s">
        <v>18712</v>
      </c>
      <c r="E298" s="25" t="s">
        <v>2481</v>
      </c>
      <c r="F298" s="25" t="s">
        <v>45</v>
      </c>
      <c r="G298" s="26">
        <v>34762</v>
      </c>
      <c r="H298" s="25" t="s">
        <v>18713</v>
      </c>
      <c r="I298" s="25" t="s">
        <v>18236</v>
      </c>
      <c r="J298" s="25">
        <v>94626</v>
      </c>
      <c r="K298" s="25" t="s">
        <v>18714</v>
      </c>
      <c r="L298" s="25" t="s">
        <v>17986</v>
      </c>
      <c r="M298" s="25">
        <v>0</v>
      </c>
      <c r="N298" s="25">
        <v>77132.03</v>
      </c>
      <c r="O298" s="25" t="s">
        <v>18715</v>
      </c>
      <c r="P298" s="25" t="s">
        <v>18030</v>
      </c>
    </row>
    <row r="299" spans="1:16">
      <c r="A299" s="6">
        <v>1298</v>
      </c>
      <c r="B299" s="25" t="str">
        <f>VLOOKUP(A299,Employee_Combine,10,0)</f>
        <v>hallie.delacruz@bilearner.com</v>
      </c>
      <c r="C299" s="19">
        <v>45113</v>
      </c>
      <c r="D299" s="6" t="s">
        <v>2488</v>
      </c>
      <c r="E299" s="6" t="s">
        <v>1963</v>
      </c>
      <c r="F299" s="6" t="s">
        <v>78</v>
      </c>
      <c r="G299" s="19">
        <v>25424</v>
      </c>
      <c r="H299" s="6" t="s">
        <v>18716</v>
      </c>
      <c r="I299" s="6" t="s">
        <v>9162</v>
      </c>
      <c r="J299" s="6">
        <v>16506</v>
      </c>
      <c r="K299" s="6" t="s">
        <v>18009</v>
      </c>
      <c r="L299" s="6" t="s">
        <v>17986</v>
      </c>
      <c r="M299" s="6">
        <v>17</v>
      </c>
      <c r="N299" s="6">
        <v>71151.399999999994</v>
      </c>
      <c r="O299" s="6" t="s">
        <v>18717</v>
      </c>
      <c r="P299" s="6" t="s">
        <v>18030</v>
      </c>
    </row>
    <row r="300" spans="1:16">
      <c r="A300" s="25">
        <v>1299</v>
      </c>
      <c r="B300" s="25" t="str">
        <f>VLOOKUP(A300,Employee_Combine,10,0)</f>
        <v>tia.atkins@bilearner.com</v>
      </c>
      <c r="C300" s="26">
        <v>45075</v>
      </c>
      <c r="D300" s="25" t="s">
        <v>6961</v>
      </c>
      <c r="E300" s="25" t="s">
        <v>1702</v>
      </c>
      <c r="F300" s="25" t="s">
        <v>78</v>
      </c>
      <c r="G300" s="26">
        <v>28190</v>
      </c>
      <c r="H300" s="25" t="s">
        <v>18718</v>
      </c>
      <c r="I300" s="25" t="s">
        <v>18333</v>
      </c>
      <c r="J300" s="25">
        <v>66346</v>
      </c>
      <c r="K300" s="25" t="s">
        <v>18608</v>
      </c>
      <c r="L300" s="25" t="s">
        <v>17986</v>
      </c>
      <c r="M300" s="25">
        <v>3</v>
      </c>
      <c r="N300" s="25">
        <v>82417.039999999994</v>
      </c>
      <c r="O300" s="25" t="s">
        <v>18167</v>
      </c>
      <c r="P300" s="25" t="s">
        <v>18007</v>
      </c>
    </row>
    <row r="301" spans="1:16">
      <c r="A301" s="6">
        <v>1300</v>
      </c>
      <c r="B301" s="25" t="str">
        <f>VLOOKUP(A301,Employee_Combine,10,0)</f>
        <v>nia.nicholson@bilearner.com</v>
      </c>
      <c r="C301" s="19">
        <v>45097</v>
      </c>
      <c r="D301" s="6" t="s">
        <v>18719</v>
      </c>
      <c r="E301" s="6" t="s">
        <v>9233</v>
      </c>
      <c r="F301" s="6" t="s">
        <v>45</v>
      </c>
      <c r="G301" s="19">
        <v>33322</v>
      </c>
      <c r="H301" s="6" t="s">
        <v>18720</v>
      </c>
      <c r="I301" s="6" t="s">
        <v>18222</v>
      </c>
      <c r="J301" s="6">
        <v>86699</v>
      </c>
      <c r="K301" s="6" t="s">
        <v>18063</v>
      </c>
      <c r="L301" s="6" t="s">
        <v>18002</v>
      </c>
      <c r="M301" s="6">
        <v>0</v>
      </c>
      <c r="N301" s="6">
        <v>79868.84</v>
      </c>
      <c r="O301" s="6" t="s">
        <v>18721</v>
      </c>
      <c r="P301" s="6" t="s">
        <v>18007</v>
      </c>
    </row>
    <row r="302" spans="1:16">
      <c r="A302" s="25">
        <v>1301</v>
      </c>
      <c r="B302" s="25" t="str">
        <f>VLOOKUP(A302,Employee_Combine,10,0)</f>
        <v>lilian.norton@bilearner.com</v>
      </c>
      <c r="C302" s="26">
        <v>45115</v>
      </c>
      <c r="D302" s="25" t="s">
        <v>3329</v>
      </c>
      <c r="E302" s="25" t="s">
        <v>2468</v>
      </c>
      <c r="F302" s="25" t="s">
        <v>59</v>
      </c>
      <c r="G302" s="26">
        <v>26051</v>
      </c>
      <c r="H302" s="25" t="s">
        <v>18722</v>
      </c>
      <c r="I302" s="25" t="s">
        <v>18044</v>
      </c>
      <c r="J302" s="25">
        <v>52632</v>
      </c>
      <c r="K302" s="25" t="s">
        <v>18096</v>
      </c>
      <c r="L302" s="25" t="s">
        <v>17993</v>
      </c>
      <c r="M302" s="25">
        <v>14</v>
      </c>
      <c r="N302" s="25">
        <v>53793.04</v>
      </c>
      <c r="O302" s="25" t="s">
        <v>18208</v>
      </c>
      <c r="P302" s="25" t="s">
        <v>18007</v>
      </c>
    </row>
    <row r="303" spans="1:16">
      <c r="A303" s="6">
        <v>1302</v>
      </c>
      <c r="B303" s="25" t="str">
        <f>VLOOKUP(A303,Employee_Combine,10,0)</f>
        <v>aliana.pennington@bilearner.com</v>
      </c>
      <c r="C303" s="19">
        <v>45106</v>
      </c>
      <c r="D303" s="6" t="s">
        <v>4617</v>
      </c>
      <c r="E303" s="6" t="s">
        <v>5607</v>
      </c>
      <c r="F303" s="6" t="s">
        <v>78</v>
      </c>
      <c r="G303" s="19">
        <v>27169</v>
      </c>
      <c r="H303" s="6" t="s">
        <v>18723</v>
      </c>
      <c r="I303" s="6" t="s">
        <v>9113</v>
      </c>
      <c r="J303" s="6">
        <v>5643</v>
      </c>
      <c r="K303" s="6" t="s">
        <v>18096</v>
      </c>
      <c r="L303" s="6" t="s">
        <v>17981</v>
      </c>
      <c r="M303" s="6">
        <v>19</v>
      </c>
      <c r="N303" s="6">
        <v>69449.149999999994</v>
      </c>
      <c r="O303" s="6" t="s">
        <v>18724</v>
      </c>
      <c r="P303" s="6" t="s">
        <v>18011</v>
      </c>
    </row>
    <row r="304" spans="1:16">
      <c r="A304" s="25">
        <v>1303</v>
      </c>
      <c r="B304" s="25" t="str">
        <f>VLOOKUP(A304,Employee_Combine,10,0)</f>
        <v>estrella.benitez@bilearner.com</v>
      </c>
      <c r="C304" s="26">
        <v>45122</v>
      </c>
      <c r="D304" s="25" t="s">
        <v>2646</v>
      </c>
      <c r="E304" s="25" t="s">
        <v>18266</v>
      </c>
      <c r="F304" s="25" t="s">
        <v>59</v>
      </c>
      <c r="G304" s="26">
        <v>26439</v>
      </c>
      <c r="H304" s="25" t="s">
        <v>18725</v>
      </c>
      <c r="I304" s="25" t="s">
        <v>18106</v>
      </c>
      <c r="J304" s="25">
        <v>13935</v>
      </c>
      <c r="K304" s="25" t="s">
        <v>18440</v>
      </c>
      <c r="L304" s="25" t="s">
        <v>17986</v>
      </c>
      <c r="M304" s="25">
        <v>4</v>
      </c>
      <c r="N304" s="25">
        <v>69309.64</v>
      </c>
      <c r="O304" s="25" t="s">
        <v>18726</v>
      </c>
      <c r="P304" s="25" t="s">
        <v>17988</v>
      </c>
    </row>
    <row r="305" spans="1:16">
      <c r="A305" s="6">
        <v>1304</v>
      </c>
      <c r="B305" s="25" t="str">
        <f>VLOOKUP(A305,Employee_Combine,10,0)</f>
        <v>kylie.gilbert@bilearner.com</v>
      </c>
      <c r="C305" s="19">
        <v>45139</v>
      </c>
      <c r="D305" s="6" t="s">
        <v>1387</v>
      </c>
      <c r="E305" s="6" t="s">
        <v>4558</v>
      </c>
      <c r="F305" s="6" t="s">
        <v>59</v>
      </c>
      <c r="G305" s="19">
        <v>33043</v>
      </c>
      <c r="H305" s="6" t="s">
        <v>16533</v>
      </c>
      <c r="I305" s="6" t="s">
        <v>18103</v>
      </c>
      <c r="J305" s="6">
        <v>88936</v>
      </c>
      <c r="K305" s="6" t="s">
        <v>18595</v>
      </c>
      <c r="L305" s="6" t="s">
        <v>17986</v>
      </c>
      <c r="M305" s="6">
        <v>14</v>
      </c>
      <c r="N305" s="6">
        <v>58981.14</v>
      </c>
      <c r="O305" s="6" t="s">
        <v>18727</v>
      </c>
      <c r="P305" s="6" t="s">
        <v>17988</v>
      </c>
    </row>
    <row r="306" spans="1:16">
      <c r="A306" s="25">
        <v>1305</v>
      </c>
      <c r="B306" s="25" t="str">
        <f>VLOOKUP(A306,Employee_Combine,10,0)</f>
        <v>oscar.munoz@bilearner.com</v>
      </c>
      <c r="C306" s="26">
        <v>45062</v>
      </c>
      <c r="D306" s="25" t="s">
        <v>6913</v>
      </c>
      <c r="E306" s="25" t="s">
        <v>1100</v>
      </c>
      <c r="F306" s="25" t="s">
        <v>45</v>
      </c>
      <c r="G306" s="26">
        <v>35704</v>
      </c>
      <c r="H306" s="25" t="s">
        <v>15929</v>
      </c>
      <c r="I306" s="25" t="s">
        <v>18134</v>
      </c>
      <c r="J306" s="25">
        <v>73385</v>
      </c>
      <c r="K306" s="25" t="s">
        <v>18728</v>
      </c>
      <c r="L306" s="25" t="s">
        <v>17986</v>
      </c>
      <c r="M306" s="25">
        <v>14</v>
      </c>
      <c r="N306" s="25">
        <v>55968.33</v>
      </c>
      <c r="O306" s="25" t="s">
        <v>18729</v>
      </c>
      <c r="P306" s="25" t="s">
        <v>18011</v>
      </c>
    </row>
    <row r="307" spans="1:16">
      <c r="A307" s="6">
        <v>1306</v>
      </c>
      <c r="B307" s="25" t="str">
        <f>VLOOKUP(A307,Employee_Combine,10,0)</f>
        <v>dane.barton@bilearner.com</v>
      </c>
      <c r="C307" s="19">
        <v>45102</v>
      </c>
      <c r="D307" s="6" t="s">
        <v>18730</v>
      </c>
      <c r="E307" s="6" t="s">
        <v>1660</v>
      </c>
      <c r="F307" s="6" t="s">
        <v>78</v>
      </c>
      <c r="G307" s="19">
        <v>29328</v>
      </c>
      <c r="H307" s="6" t="s">
        <v>14917</v>
      </c>
      <c r="I307" s="6" t="s">
        <v>9103</v>
      </c>
      <c r="J307" s="6">
        <v>79814</v>
      </c>
      <c r="K307" s="6" t="s">
        <v>18731</v>
      </c>
      <c r="L307" s="6" t="s">
        <v>18002</v>
      </c>
      <c r="M307" s="6">
        <v>9</v>
      </c>
      <c r="N307" s="6">
        <v>76043.64</v>
      </c>
      <c r="O307" s="6" t="s">
        <v>18732</v>
      </c>
      <c r="P307" s="6" t="s">
        <v>17983</v>
      </c>
    </row>
    <row r="308" spans="1:16">
      <c r="A308" s="25">
        <v>1307</v>
      </c>
      <c r="B308" s="25" t="str">
        <f>VLOOKUP(A308,Employee_Combine,10,0)</f>
        <v>dexter.cline@bilearner.com</v>
      </c>
      <c r="C308" s="26">
        <v>45073</v>
      </c>
      <c r="D308" s="25" t="s">
        <v>128</v>
      </c>
      <c r="E308" s="25" t="s">
        <v>1400</v>
      </c>
      <c r="F308" s="25" t="s">
        <v>78</v>
      </c>
      <c r="G308" s="26">
        <v>28720</v>
      </c>
      <c r="H308" s="25" t="s">
        <v>12904</v>
      </c>
      <c r="I308" s="25" t="s">
        <v>171</v>
      </c>
      <c r="J308" s="25">
        <v>62101</v>
      </c>
      <c r="K308" s="25" t="s">
        <v>18577</v>
      </c>
      <c r="L308" s="25" t="s">
        <v>17993</v>
      </c>
      <c r="M308" s="25">
        <v>14</v>
      </c>
      <c r="N308" s="25">
        <v>74849.7</v>
      </c>
      <c r="O308" s="25" t="s">
        <v>18733</v>
      </c>
      <c r="P308" s="25" t="s">
        <v>17988</v>
      </c>
    </row>
    <row r="309" spans="1:16">
      <c r="A309" s="6">
        <v>1308</v>
      </c>
      <c r="B309" s="25" t="str">
        <f>VLOOKUP(A309,Employee_Combine,10,0)</f>
        <v>atticus.frost@bilearner.com</v>
      </c>
      <c r="C309" s="19">
        <v>45079</v>
      </c>
      <c r="D309" s="6" t="s">
        <v>212</v>
      </c>
      <c r="E309" s="6" t="s">
        <v>18734</v>
      </c>
      <c r="F309" s="6" t="s">
        <v>45</v>
      </c>
      <c r="G309" s="19">
        <v>33568</v>
      </c>
      <c r="H309" s="6" t="s">
        <v>18735</v>
      </c>
      <c r="I309" s="6" t="s">
        <v>9128</v>
      </c>
      <c r="J309" s="6">
        <v>65074</v>
      </c>
      <c r="K309" s="6" t="s">
        <v>18573</v>
      </c>
      <c r="L309" s="6" t="s">
        <v>17986</v>
      </c>
      <c r="M309" s="6">
        <v>6</v>
      </c>
      <c r="N309" s="6">
        <v>62840.03</v>
      </c>
      <c r="O309" s="6" t="s">
        <v>18269</v>
      </c>
      <c r="P309" s="6" t="s">
        <v>17983</v>
      </c>
    </row>
    <row r="310" spans="1:16">
      <c r="A310" s="25">
        <v>1309</v>
      </c>
      <c r="B310" s="25" t="str">
        <f>VLOOKUP(A310,Employee_Combine,10,0)</f>
        <v>yamilet.cohen@bilearner.com</v>
      </c>
      <c r="C310" s="26">
        <v>45129</v>
      </c>
      <c r="D310" s="25" t="s">
        <v>9704</v>
      </c>
      <c r="E310" s="25" t="s">
        <v>4903</v>
      </c>
      <c r="F310" s="25" t="s">
        <v>78</v>
      </c>
      <c r="G310" s="26">
        <v>23472</v>
      </c>
      <c r="H310" s="25" t="s">
        <v>18736</v>
      </c>
      <c r="I310" s="25" t="s">
        <v>117</v>
      </c>
      <c r="J310" s="25">
        <v>27065</v>
      </c>
      <c r="K310" s="25" t="s">
        <v>18422</v>
      </c>
      <c r="L310" s="25" t="s">
        <v>17993</v>
      </c>
      <c r="M310" s="25">
        <v>4</v>
      </c>
      <c r="N310" s="25">
        <v>48616.87</v>
      </c>
      <c r="O310" s="25" t="s">
        <v>18737</v>
      </c>
      <c r="P310" s="25" t="s">
        <v>18007</v>
      </c>
    </row>
    <row r="311" spans="1:16">
      <c r="A311" s="6">
        <v>1310</v>
      </c>
      <c r="B311" s="25" t="str">
        <f>VLOOKUP(A311,Employee_Combine,10,0)</f>
        <v>emmalee.reynolds@bilearner.com</v>
      </c>
      <c r="C311" s="19">
        <v>45139</v>
      </c>
      <c r="D311" s="6" t="s">
        <v>6080</v>
      </c>
      <c r="E311" s="6" t="s">
        <v>1106</v>
      </c>
      <c r="F311" s="6" t="s">
        <v>78</v>
      </c>
      <c r="G311" s="19">
        <v>33402</v>
      </c>
      <c r="H311" s="6" t="s">
        <v>18738</v>
      </c>
      <c r="I311" s="6" t="s">
        <v>171</v>
      </c>
      <c r="J311" s="6">
        <v>59398</v>
      </c>
      <c r="K311" s="6" t="s">
        <v>18096</v>
      </c>
      <c r="L311" s="6" t="s">
        <v>17981</v>
      </c>
      <c r="M311" s="6">
        <v>18</v>
      </c>
      <c r="N311" s="6">
        <v>99600.79</v>
      </c>
      <c r="O311" s="6" t="s">
        <v>18739</v>
      </c>
      <c r="P311" s="6" t="s">
        <v>18011</v>
      </c>
    </row>
    <row r="312" spans="1:16">
      <c r="A312" s="25">
        <v>1311</v>
      </c>
      <c r="B312" s="25" t="str">
        <f>VLOOKUP(A312,Employee_Combine,10,0)</f>
        <v>moshe.taylor@bilearner.com</v>
      </c>
      <c r="C312" s="26">
        <v>45133</v>
      </c>
      <c r="D312" s="25" t="s">
        <v>1187</v>
      </c>
      <c r="E312" s="25" t="s">
        <v>4302</v>
      </c>
      <c r="F312" s="25" t="s">
        <v>59</v>
      </c>
      <c r="G312" s="26">
        <v>27800</v>
      </c>
      <c r="H312" s="25" t="s">
        <v>18740</v>
      </c>
      <c r="I312" s="25" t="s">
        <v>9119</v>
      </c>
      <c r="J312" s="25">
        <v>85831</v>
      </c>
      <c r="K312" s="25" t="s">
        <v>18289</v>
      </c>
      <c r="L312" s="25" t="s">
        <v>17981</v>
      </c>
      <c r="M312" s="25">
        <v>9</v>
      </c>
      <c r="N312" s="25">
        <v>36406.68</v>
      </c>
      <c r="O312" s="25" t="s">
        <v>18741</v>
      </c>
      <c r="P312" s="25" t="s">
        <v>17983</v>
      </c>
    </row>
    <row r="313" spans="1:16">
      <c r="A313" s="6">
        <v>1312</v>
      </c>
      <c r="B313" s="25" t="str">
        <f>VLOOKUP(A313,Employee_Combine,10,0)</f>
        <v>irene.melton@bilearner.com</v>
      </c>
      <c r="C313" s="19">
        <v>45134</v>
      </c>
      <c r="D313" s="6" t="s">
        <v>18660</v>
      </c>
      <c r="E313" s="6" t="s">
        <v>1382</v>
      </c>
      <c r="F313" s="6" t="s">
        <v>59</v>
      </c>
      <c r="G313" s="19">
        <v>28418</v>
      </c>
      <c r="H313" s="6" t="s">
        <v>18742</v>
      </c>
      <c r="I313" s="6" t="s">
        <v>117</v>
      </c>
      <c r="J313" s="6">
        <v>68879</v>
      </c>
      <c r="K313" s="6" t="s">
        <v>18215</v>
      </c>
      <c r="L313" s="6" t="s">
        <v>17981</v>
      </c>
      <c r="M313" s="6">
        <v>3</v>
      </c>
      <c r="N313" s="6">
        <v>97460.94</v>
      </c>
      <c r="O313" s="6" t="s">
        <v>18743</v>
      </c>
      <c r="P313" s="6" t="s">
        <v>18007</v>
      </c>
    </row>
    <row r="314" spans="1:16">
      <c r="A314" s="25">
        <v>1313</v>
      </c>
      <c r="B314" s="25" t="str">
        <f>VLOOKUP(A314,Employee_Combine,10,0)</f>
        <v>eddie.whitney@bilearner.com</v>
      </c>
      <c r="C314" s="26">
        <v>45052</v>
      </c>
      <c r="D314" s="25" t="s">
        <v>4669</v>
      </c>
      <c r="E314" s="25" t="s">
        <v>6442</v>
      </c>
      <c r="F314" s="25" t="s">
        <v>78</v>
      </c>
      <c r="G314" s="26">
        <v>34511</v>
      </c>
      <c r="H314" s="25" t="s">
        <v>18744</v>
      </c>
      <c r="I314" s="25" t="s">
        <v>18140</v>
      </c>
      <c r="J314" s="25">
        <v>55335</v>
      </c>
      <c r="K314" s="25" t="s">
        <v>18745</v>
      </c>
      <c r="L314" s="25" t="s">
        <v>17993</v>
      </c>
      <c r="M314" s="25">
        <v>19</v>
      </c>
      <c r="N314" s="25">
        <v>66136.13</v>
      </c>
      <c r="O314" s="25" t="s">
        <v>18746</v>
      </c>
      <c r="P314" s="25" t="s">
        <v>18030</v>
      </c>
    </row>
    <row r="315" spans="1:16">
      <c r="A315" s="6">
        <v>1314</v>
      </c>
      <c r="B315" s="25" t="str">
        <f>VLOOKUP(A315,Employee_Combine,10,0)</f>
        <v>marcel.gomez@bilearner.com</v>
      </c>
      <c r="C315" s="19">
        <v>45104</v>
      </c>
      <c r="D315" s="6" t="s">
        <v>18747</v>
      </c>
      <c r="E315" s="6" t="s">
        <v>4867</v>
      </c>
      <c r="F315" s="6" t="s">
        <v>59</v>
      </c>
      <c r="G315" s="19">
        <v>33191</v>
      </c>
      <c r="H315" s="6" t="s">
        <v>18748</v>
      </c>
      <c r="I315" s="6" t="s">
        <v>18025</v>
      </c>
      <c r="J315" s="6">
        <v>81863</v>
      </c>
      <c r="K315" s="6" t="s">
        <v>18556</v>
      </c>
      <c r="L315" s="6" t="s">
        <v>17993</v>
      </c>
      <c r="M315" s="6">
        <v>9</v>
      </c>
      <c r="N315" s="6">
        <v>87425.83</v>
      </c>
      <c r="O315" s="6" t="s">
        <v>18749</v>
      </c>
      <c r="P315" s="6" t="s">
        <v>18007</v>
      </c>
    </row>
    <row r="316" spans="1:16">
      <c r="A316" s="25">
        <v>1315</v>
      </c>
      <c r="B316" s="25" t="str">
        <f>VLOOKUP(A316,Employee_Combine,10,0)</f>
        <v>amy.foster-baker@bilearner.com</v>
      </c>
      <c r="C316" s="26">
        <v>45058</v>
      </c>
      <c r="D316" s="25" t="s">
        <v>2844</v>
      </c>
      <c r="E316" s="25" t="s">
        <v>3038</v>
      </c>
      <c r="F316" s="25" t="s">
        <v>45</v>
      </c>
      <c r="G316" s="26">
        <v>29510</v>
      </c>
      <c r="H316" s="25" t="s">
        <v>18750</v>
      </c>
      <c r="I316" s="25" t="s">
        <v>18103</v>
      </c>
      <c r="J316" s="25">
        <v>74777</v>
      </c>
      <c r="K316" s="25" t="s">
        <v>18524</v>
      </c>
      <c r="L316" s="25" t="s">
        <v>18002</v>
      </c>
      <c r="M316" s="25">
        <v>8</v>
      </c>
      <c r="N316" s="25">
        <v>88611.74</v>
      </c>
      <c r="O316" s="25" t="s">
        <v>18389</v>
      </c>
      <c r="P316" s="25" t="s">
        <v>18011</v>
      </c>
    </row>
    <row r="317" spans="1:16">
      <c r="A317" s="6">
        <v>1316</v>
      </c>
      <c r="B317" s="25" t="str">
        <f>VLOOKUP(A317,Employee_Combine,10,0)</f>
        <v>janet.king@bilearner.com</v>
      </c>
      <c r="C317" s="19">
        <v>45123</v>
      </c>
      <c r="D317" s="6" t="s">
        <v>3117</v>
      </c>
      <c r="E317" s="6" t="s">
        <v>1832</v>
      </c>
      <c r="F317" s="6" t="s">
        <v>78</v>
      </c>
      <c r="G317" s="19">
        <v>35534</v>
      </c>
      <c r="H317" s="6" t="s">
        <v>17944</v>
      </c>
      <c r="I317" s="6" t="s">
        <v>9133</v>
      </c>
      <c r="J317" s="6">
        <v>6242</v>
      </c>
      <c r="K317" s="6" t="s">
        <v>6702</v>
      </c>
      <c r="L317" s="6" t="s">
        <v>17993</v>
      </c>
      <c r="M317" s="6">
        <v>8</v>
      </c>
      <c r="N317" s="6">
        <v>74162.8</v>
      </c>
      <c r="O317" s="6" t="s">
        <v>18751</v>
      </c>
      <c r="P317" s="6" t="s">
        <v>17988</v>
      </c>
    </row>
    <row r="318" spans="1:16">
      <c r="A318" s="25">
        <v>1317</v>
      </c>
      <c r="B318" s="25" t="str">
        <f>VLOOKUP(A318,Employee_Combine,10,0)</f>
        <v>bonalyn.boutwell@bilearner.com</v>
      </c>
      <c r="C318" s="26">
        <v>45122</v>
      </c>
      <c r="D318" s="25" t="s">
        <v>3365</v>
      </c>
      <c r="E318" s="25" t="s">
        <v>9008</v>
      </c>
      <c r="F318" s="25" t="s">
        <v>45</v>
      </c>
      <c r="G318" s="26">
        <v>25711</v>
      </c>
      <c r="H318" s="25" t="s">
        <v>18752</v>
      </c>
      <c r="I318" s="25" t="s">
        <v>18170</v>
      </c>
      <c r="J318" s="25">
        <v>19463</v>
      </c>
      <c r="K318" s="25" t="s">
        <v>18251</v>
      </c>
      <c r="L318" s="25" t="s">
        <v>17993</v>
      </c>
      <c r="M318" s="25">
        <v>16</v>
      </c>
      <c r="N318" s="25">
        <v>67699.16</v>
      </c>
      <c r="O318" s="25" t="s">
        <v>18753</v>
      </c>
      <c r="P318" s="25" t="s">
        <v>18007</v>
      </c>
    </row>
    <row r="319" spans="1:16">
      <c r="A319" s="6">
        <v>1318</v>
      </c>
      <c r="B319" s="25" t="str">
        <f>VLOOKUP(A319,Employee_Combine,10,0)</f>
        <v>nan.singh@bilearner.com</v>
      </c>
      <c r="C319" s="19">
        <v>45094</v>
      </c>
      <c r="D319" s="6" t="s">
        <v>281</v>
      </c>
      <c r="E319" s="6" t="s">
        <v>3006</v>
      </c>
      <c r="F319" s="6" t="s">
        <v>78</v>
      </c>
      <c r="G319" s="19">
        <v>30363</v>
      </c>
      <c r="H319" s="6" t="s">
        <v>18754</v>
      </c>
      <c r="I319" s="6" t="s">
        <v>18123</v>
      </c>
      <c r="J319" s="6">
        <v>90642</v>
      </c>
      <c r="K319" s="6" t="s">
        <v>18755</v>
      </c>
      <c r="L319" s="6" t="s">
        <v>17981</v>
      </c>
      <c r="M319" s="6">
        <v>12</v>
      </c>
      <c r="N319" s="6">
        <v>81696.84</v>
      </c>
      <c r="O319" s="6" t="s">
        <v>18287</v>
      </c>
      <c r="P319" s="6" t="s">
        <v>18007</v>
      </c>
    </row>
    <row r="320" spans="1:16">
      <c r="A320" s="25">
        <v>1319</v>
      </c>
      <c r="B320" s="25" t="str">
        <f>VLOOKUP(A320,Employee_Combine,10,0)</f>
        <v>tyrone.steans@bilearner.com</v>
      </c>
      <c r="C320" s="26">
        <v>45061</v>
      </c>
      <c r="D320" s="25" t="s">
        <v>9704</v>
      </c>
      <c r="E320" s="25" t="s">
        <v>4558</v>
      </c>
      <c r="F320" s="25" t="s">
        <v>45</v>
      </c>
      <c r="G320" s="26">
        <v>31354</v>
      </c>
      <c r="H320" s="25" t="s">
        <v>18756</v>
      </c>
      <c r="I320" s="25" t="s">
        <v>6748</v>
      </c>
      <c r="J320" s="25">
        <v>76795</v>
      </c>
      <c r="K320" s="25" t="s">
        <v>18440</v>
      </c>
      <c r="L320" s="25" t="s">
        <v>17993</v>
      </c>
      <c r="M320" s="25">
        <v>8</v>
      </c>
      <c r="N320" s="25">
        <v>85674.51</v>
      </c>
      <c r="O320" s="25" t="s">
        <v>18757</v>
      </c>
      <c r="P320" s="25" t="s">
        <v>18030</v>
      </c>
    </row>
    <row r="321" spans="1:16">
      <c r="A321" s="6">
        <v>1320</v>
      </c>
      <c r="B321" s="25" t="str">
        <f>VLOOKUP(A321,Employee_Combine,10,0)</f>
        <v>estelle.howard@bilearner.com</v>
      </c>
      <c r="C321" s="19">
        <v>45097</v>
      </c>
      <c r="D321" s="6" t="s">
        <v>3302</v>
      </c>
      <c r="E321" s="6" t="s">
        <v>3975</v>
      </c>
      <c r="F321" s="6" t="s">
        <v>78</v>
      </c>
      <c r="G321" s="19">
        <v>29391</v>
      </c>
      <c r="H321" s="6" t="s">
        <v>18758</v>
      </c>
      <c r="I321" s="6" t="s">
        <v>141</v>
      </c>
      <c r="J321" s="6">
        <v>55641</v>
      </c>
      <c r="K321" s="6" t="s">
        <v>18759</v>
      </c>
      <c r="L321" s="6" t="s">
        <v>17986</v>
      </c>
      <c r="M321" s="6">
        <v>3</v>
      </c>
      <c r="N321" s="6">
        <v>33504.089999999997</v>
      </c>
      <c r="O321" s="6" t="s">
        <v>18760</v>
      </c>
      <c r="P321" s="6" t="s">
        <v>18007</v>
      </c>
    </row>
    <row r="322" spans="1:16">
      <c r="A322" s="25">
        <v>1321</v>
      </c>
      <c r="B322" s="25" t="str">
        <f>VLOOKUP(A322,Employee_Combine,10,0)</f>
        <v>william.larotonda@bilearner.com</v>
      </c>
      <c r="C322" s="26">
        <v>45105</v>
      </c>
      <c r="D322" s="25" t="s">
        <v>17995</v>
      </c>
      <c r="E322" s="25" t="s">
        <v>5984</v>
      </c>
      <c r="F322" s="25" t="s">
        <v>78</v>
      </c>
      <c r="G322" s="26">
        <v>27416</v>
      </c>
      <c r="H322" s="25" t="s">
        <v>18761</v>
      </c>
      <c r="I322" s="25" t="s">
        <v>18056</v>
      </c>
      <c r="J322" s="25">
        <v>24882</v>
      </c>
      <c r="K322" s="25" t="s">
        <v>18154</v>
      </c>
      <c r="L322" s="25" t="s">
        <v>17993</v>
      </c>
      <c r="M322" s="25">
        <v>4</v>
      </c>
      <c r="N322" s="25">
        <v>84315.31</v>
      </c>
      <c r="O322" s="25" t="s">
        <v>18227</v>
      </c>
      <c r="P322" s="25" t="s">
        <v>17983</v>
      </c>
    </row>
    <row r="323" spans="1:16">
      <c r="A323" s="6">
        <v>1322</v>
      </c>
      <c r="B323" s="25" t="str">
        <f>VLOOKUP(A323,Employee_Combine,10,0)</f>
        <v>mia.brown@bilearner.com</v>
      </c>
      <c r="C323" s="19">
        <v>45089</v>
      </c>
      <c r="D323" s="6" t="s">
        <v>167</v>
      </c>
      <c r="E323" s="6" t="s">
        <v>1911</v>
      </c>
      <c r="F323" s="6" t="s">
        <v>59</v>
      </c>
      <c r="G323" s="19">
        <v>25600</v>
      </c>
      <c r="H323" s="6" t="s">
        <v>18762</v>
      </c>
      <c r="I323" s="6" t="s">
        <v>43</v>
      </c>
      <c r="J323" s="6">
        <v>78785</v>
      </c>
      <c r="K323" s="6" t="s">
        <v>18625</v>
      </c>
      <c r="L323" s="6" t="s">
        <v>17986</v>
      </c>
      <c r="M323" s="6">
        <v>18</v>
      </c>
      <c r="N323" s="6">
        <v>43834.42</v>
      </c>
      <c r="O323" s="6" t="s">
        <v>18182</v>
      </c>
      <c r="P323" s="6" t="s">
        <v>17983</v>
      </c>
    </row>
    <row r="324" spans="1:16">
      <c r="A324" s="25">
        <v>1323</v>
      </c>
      <c r="B324" s="25" t="str">
        <f>VLOOKUP(A324,Employee_Combine,10,0)</f>
        <v>leigh ann.smith@bilearner.com</v>
      </c>
      <c r="C324" s="26">
        <v>45133</v>
      </c>
      <c r="D324" s="25" t="s">
        <v>8911</v>
      </c>
      <c r="E324" s="25" t="s">
        <v>8151</v>
      </c>
      <c r="F324" s="25" t="s">
        <v>59</v>
      </c>
      <c r="G324" s="26">
        <v>34232</v>
      </c>
      <c r="H324" s="25" t="s">
        <v>18763</v>
      </c>
      <c r="I324" s="25" t="s">
        <v>117</v>
      </c>
      <c r="J324" s="25">
        <v>77212</v>
      </c>
      <c r="K324" s="25" t="s">
        <v>18764</v>
      </c>
      <c r="L324" s="25" t="s">
        <v>18002</v>
      </c>
      <c r="M324" s="25">
        <v>7</v>
      </c>
      <c r="N324" s="25">
        <v>84081.61</v>
      </c>
      <c r="O324" s="25" t="s">
        <v>18765</v>
      </c>
      <c r="P324" s="25" t="s">
        <v>17983</v>
      </c>
    </row>
    <row r="325" spans="1:16">
      <c r="A325" s="6">
        <v>1324</v>
      </c>
      <c r="B325" s="25" t="str">
        <f>VLOOKUP(A325,Employee_Combine,10,0)</f>
        <v>peter.foley@bilearner.com</v>
      </c>
      <c r="C325" s="19">
        <v>45061</v>
      </c>
      <c r="D325" s="6" t="s">
        <v>4691</v>
      </c>
      <c r="E325" s="6" t="s">
        <v>409</v>
      </c>
      <c r="F325" s="6" t="s">
        <v>59</v>
      </c>
      <c r="G325" s="19">
        <v>24225</v>
      </c>
      <c r="H325" s="6" t="s">
        <v>18766</v>
      </c>
      <c r="I325" s="6" t="s">
        <v>18038</v>
      </c>
      <c r="J325" s="6">
        <v>4957</v>
      </c>
      <c r="K325" s="6" t="s">
        <v>18485</v>
      </c>
      <c r="L325" s="6" t="s">
        <v>18002</v>
      </c>
      <c r="M325" s="6">
        <v>17</v>
      </c>
      <c r="N325" s="6">
        <v>99154.39</v>
      </c>
      <c r="O325" s="6" t="s">
        <v>18767</v>
      </c>
      <c r="P325" s="6" t="s">
        <v>18030</v>
      </c>
    </row>
    <row r="326" spans="1:16">
      <c r="A326" s="25">
        <v>1325</v>
      </c>
      <c r="B326" s="25" t="str">
        <f>VLOOKUP(A326,Employee_Combine,10,0)</f>
        <v>maximus.carney@bilearner.com</v>
      </c>
      <c r="C326" s="26">
        <v>45063</v>
      </c>
      <c r="D326" s="25" t="s">
        <v>6115</v>
      </c>
      <c r="E326" s="25" t="s">
        <v>9485</v>
      </c>
      <c r="F326" s="25" t="s">
        <v>59</v>
      </c>
      <c r="G326" s="26">
        <v>25124</v>
      </c>
      <c r="H326" s="25" t="s">
        <v>18768</v>
      </c>
      <c r="I326" s="25" t="s">
        <v>18236</v>
      </c>
      <c r="J326" s="25">
        <v>91384</v>
      </c>
      <c r="K326" s="25" t="s">
        <v>18452</v>
      </c>
      <c r="L326" s="25" t="s">
        <v>17993</v>
      </c>
      <c r="M326" s="25">
        <v>18</v>
      </c>
      <c r="N326" s="25">
        <v>74232.66</v>
      </c>
      <c r="O326" s="25" t="s">
        <v>18498</v>
      </c>
      <c r="P326" s="25" t="s">
        <v>18011</v>
      </c>
    </row>
    <row r="327" spans="1:16">
      <c r="A327" s="6">
        <v>1326</v>
      </c>
      <c r="B327" s="25" t="str">
        <f>VLOOKUP(A327,Employee_Combine,10,0)</f>
        <v>jaida.sweeney@bilearner.com</v>
      </c>
      <c r="C327" s="19">
        <v>45105</v>
      </c>
      <c r="D327" s="6" t="s">
        <v>49</v>
      </c>
      <c r="E327" s="6" t="s">
        <v>2431</v>
      </c>
      <c r="F327" s="6" t="s">
        <v>45</v>
      </c>
      <c r="G327" s="19">
        <v>31262</v>
      </c>
      <c r="H327" s="6" t="s">
        <v>18769</v>
      </c>
      <c r="I327" s="6" t="s">
        <v>76</v>
      </c>
      <c r="J327" s="6">
        <v>67175</v>
      </c>
      <c r="K327" s="6" t="s">
        <v>18074</v>
      </c>
      <c r="L327" s="6" t="s">
        <v>17981</v>
      </c>
      <c r="M327" s="6">
        <v>8</v>
      </c>
      <c r="N327" s="6">
        <v>36755.449999999997</v>
      </c>
      <c r="O327" s="6" t="s">
        <v>18770</v>
      </c>
      <c r="P327" s="6" t="s">
        <v>18030</v>
      </c>
    </row>
    <row r="328" spans="1:16">
      <c r="A328" s="25">
        <v>1327</v>
      </c>
      <c r="B328" s="25" t="str">
        <f>VLOOKUP(A328,Employee_Combine,10,0)</f>
        <v>rhys.lawson@bilearner.com</v>
      </c>
      <c r="C328" s="26">
        <v>45121</v>
      </c>
      <c r="D328" s="25" t="s">
        <v>870</v>
      </c>
      <c r="E328" s="25" t="s">
        <v>3051</v>
      </c>
      <c r="F328" s="25" t="s">
        <v>78</v>
      </c>
      <c r="G328" s="26">
        <v>38526</v>
      </c>
      <c r="H328" s="25" t="s">
        <v>18771</v>
      </c>
      <c r="I328" s="25" t="s">
        <v>18060</v>
      </c>
      <c r="J328" s="25">
        <v>15565</v>
      </c>
      <c r="K328" s="25" t="s">
        <v>18625</v>
      </c>
      <c r="L328" s="25" t="s">
        <v>17993</v>
      </c>
      <c r="M328" s="25">
        <v>17</v>
      </c>
      <c r="N328" s="25">
        <v>43520.07</v>
      </c>
      <c r="O328" s="25" t="s">
        <v>18772</v>
      </c>
      <c r="P328" s="25" t="s">
        <v>18011</v>
      </c>
    </row>
    <row r="329" spans="1:16">
      <c r="A329" s="6">
        <v>1328</v>
      </c>
      <c r="B329" s="25" t="str">
        <f>VLOOKUP(A329,Employee_Combine,10,0)</f>
        <v>skyler.robles@bilearner.com</v>
      </c>
      <c r="C329" s="19">
        <v>45118</v>
      </c>
      <c r="D329" s="6" t="s">
        <v>1638</v>
      </c>
      <c r="E329" s="6" t="s">
        <v>1779</v>
      </c>
      <c r="F329" s="6" t="s">
        <v>78</v>
      </c>
      <c r="G329" s="19">
        <v>28090</v>
      </c>
      <c r="H329" s="6" t="s">
        <v>18773</v>
      </c>
      <c r="I329" s="6" t="s">
        <v>141</v>
      </c>
      <c r="J329" s="6">
        <v>596</v>
      </c>
      <c r="K329" s="6" t="s">
        <v>18487</v>
      </c>
      <c r="L329" s="6" t="s">
        <v>18002</v>
      </c>
      <c r="M329" s="6">
        <v>12</v>
      </c>
      <c r="N329" s="6">
        <v>99498.29</v>
      </c>
      <c r="O329" s="6" t="s">
        <v>18774</v>
      </c>
      <c r="P329" s="6" t="s">
        <v>18030</v>
      </c>
    </row>
    <row r="330" spans="1:16">
      <c r="A330" s="25">
        <v>1329</v>
      </c>
      <c r="B330" s="25" t="str">
        <f>VLOOKUP(A330,Employee_Combine,10,0)</f>
        <v>allyson.keller@bilearner.com</v>
      </c>
      <c r="C330" s="26">
        <v>45110</v>
      </c>
      <c r="D330" s="25" t="s">
        <v>9020</v>
      </c>
      <c r="E330" s="25" t="s">
        <v>6407</v>
      </c>
      <c r="F330" s="25" t="s">
        <v>78</v>
      </c>
      <c r="G330" s="26">
        <v>34491</v>
      </c>
      <c r="H330" s="25" t="s">
        <v>18775</v>
      </c>
      <c r="I330" s="25" t="s">
        <v>18399</v>
      </c>
      <c r="J330" s="25">
        <v>90125</v>
      </c>
      <c r="K330" s="25" t="s">
        <v>18425</v>
      </c>
      <c r="L330" s="25" t="s">
        <v>17981</v>
      </c>
      <c r="M330" s="25">
        <v>1</v>
      </c>
      <c r="N330" s="25">
        <v>30319.73</v>
      </c>
      <c r="O330" s="25" t="s">
        <v>18776</v>
      </c>
      <c r="P330" s="25" t="s">
        <v>18030</v>
      </c>
    </row>
    <row r="331" spans="1:16">
      <c r="A331" s="6">
        <v>1330</v>
      </c>
      <c r="B331" s="25" t="str">
        <f>VLOOKUP(A331,Employee_Combine,10,0)</f>
        <v>eddie.bauer@bilearner.com</v>
      </c>
      <c r="C331" s="19">
        <v>45111</v>
      </c>
      <c r="D331" s="6" t="s">
        <v>2389</v>
      </c>
      <c r="E331" s="6" t="s">
        <v>321</v>
      </c>
      <c r="F331" s="6" t="s">
        <v>45</v>
      </c>
      <c r="G331" s="19">
        <v>37317</v>
      </c>
      <c r="H331" s="6" t="s">
        <v>16815</v>
      </c>
      <c r="I331" s="6" t="s">
        <v>18106</v>
      </c>
      <c r="J331" s="6">
        <v>96762</v>
      </c>
      <c r="K331" s="6" t="s">
        <v>18581</v>
      </c>
      <c r="L331" s="6" t="s">
        <v>18002</v>
      </c>
      <c r="M331" s="6">
        <v>17</v>
      </c>
      <c r="N331" s="6">
        <v>77256.28</v>
      </c>
      <c r="O331" s="6" t="s">
        <v>18777</v>
      </c>
      <c r="P331" s="6" t="s">
        <v>18011</v>
      </c>
    </row>
    <row r="332" spans="1:16">
      <c r="A332" s="25">
        <v>1331</v>
      </c>
      <c r="B332" s="25" t="str">
        <f>VLOOKUP(A332,Employee_Combine,10,0)</f>
        <v>roger.taylor@bilearner.com</v>
      </c>
      <c r="C332" s="26">
        <v>45139</v>
      </c>
      <c r="D332" s="25" t="s">
        <v>11133</v>
      </c>
      <c r="E332" s="25" t="s">
        <v>4558</v>
      </c>
      <c r="F332" s="25" t="s">
        <v>59</v>
      </c>
      <c r="G332" s="26">
        <v>24981</v>
      </c>
      <c r="H332" s="25" t="s">
        <v>18778</v>
      </c>
      <c r="I332" s="25" t="s">
        <v>18226</v>
      </c>
      <c r="J332" s="25">
        <v>51369</v>
      </c>
      <c r="K332" s="25" t="s">
        <v>18573</v>
      </c>
      <c r="L332" s="25" t="s">
        <v>17993</v>
      </c>
      <c r="M332" s="25">
        <v>14</v>
      </c>
      <c r="N332" s="25">
        <v>58702.43</v>
      </c>
      <c r="O332" s="25" t="s">
        <v>18779</v>
      </c>
      <c r="P332" s="25" t="s">
        <v>18007</v>
      </c>
    </row>
    <row r="333" spans="1:16">
      <c r="A333" s="6">
        <v>1332</v>
      </c>
      <c r="B333" s="25" t="str">
        <f>VLOOKUP(A333,Employee_Combine,10,0)</f>
        <v>marshall.sellers@bilearner.com</v>
      </c>
      <c r="C333" s="19">
        <v>45140</v>
      </c>
      <c r="D333" s="6" t="s">
        <v>1171</v>
      </c>
      <c r="E333" s="6" t="s">
        <v>3504</v>
      </c>
      <c r="F333" s="6" t="s">
        <v>78</v>
      </c>
      <c r="G333" s="19">
        <v>28456</v>
      </c>
      <c r="H333" s="6" t="s">
        <v>18780</v>
      </c>
      <c r="I333" s="6" t="s">
        <v>43</v>
      </c>
      <c r="J333" s="6">
        <v>54864</v>
      </c>
      <c r="K333" s="6" t="s">
        <v>18191</v>
      </c>
      <c r="L333" s="6" t="s">
        <v>18002</v>
      </c>
      <c r="M333" s="6">
        <v>7</v>
      </c>
      <c r="N333" s="6">
        <v>50325.22</v>
      </c>
      <c r="O333" s="6" t="s">
        <v>18614</v>
      </c>
      <c r="P333" s="6" t="s">
        <v>18011</v>
      </c>
    </row>
    <row r="334" spans="1:16">
      <c r="A334" s="25">
        <v>1333</v>
      </c>
      <c r="B334" s="25" t="str">
        <f>VLOOKUP(A334,Employee_Combine,10,0)</f>
        <v>cloe.mcgrath@bilearner.com</v>
      </c>
      <c r="C334" s="26">
        <v>45075</v>
      </c>
      <c r="D334" s="25" t="s">
        <v>6913</v>
      </c>
      <c r="E334" s="25" t="s">
        <v>5607</v>
      </c>
      <c r="F334" s="25" t="s">
        <v>59</v>
      </c>
      <c r="G334" s="26">
        <v>34280</v>
      </c>
      <c r="H334" s="25" t="s">
        <v>18781</v>
      </c>
      <c r="I334" s="25" t="s">
        <v>9157</v>
      </c>
      <c r="J334" s="25">
        <v>55832</v>
      </c>
      <c r="K334" s="25" t="s">
        <v>17985</v>
      </c>
      <c r="L334" s="25" t="s">
        <v>18002</v>
      </c>
      <c r="M334" s="25">
        <v>5</v>
      </c>
      <c r="N334" s="25">
        <v>43766.86</v>
      </c>
      <c r="O334" s="25" t="s">
        <v>18782</v>
      </c>
      <c r="P334" s="25" t="s">
        <v>18007</v>
      </c>
    </row>
    <row r="335" spans="1:16">
      <c r="A335" s="6">
        <v>1334</v>
      </c>
      <c r="B335" s="25" t="str">
        <f>VLOOKUP(A335,Employee_Combine,10,0)</f>
        <v>susan.gordon@bilearner.com</v>
      </c>
      <c r="C335" s="19">
        <v>45056</v>
      </c>
      <c r="D335" s="6" t="s">
        <v>7993</v>
      </c>
      <c r="E335" s="6" t="s">
        <v>1723</v>
      </c>
      <c r="F335" s="6" t="s">
        <v>45</v>
      </c>
      <c r="G335" s="19">
        <v>24668</v>
      </c>
      <c r="H335" s="6" t="s">
        <v>18783</v>
      </c>
      <c r="I335" s="6" t="s">
        <v>18062</v>
      </c>
      <c r="J335" s="6">
        <v>49138</v>
      </c>
      <c r="K335" s="6" t="s">
        <v>18467</v>
      </c>
      <c r="L335" s="6" t="s">
        <v>18002</v>
      </c>
      <c r="M335" s="6">
        <v>5</v>
      </c>
      <c r="N335" s="6">
        <v>54398.45</v>
      </c>
      <c r="O335" s="6" t="s">
        <v>18468</v>
      </c>
      <c r="P335" s="6" t="s">
        <v>18011</v>
      </c>
    </row>
    <row r="336" spans="1:16">
      <c r="A336" s="25">
        <v>1335</v>
      </c>
      <c r="B336" s="25" t="str">
        <f>VLOOKUP(A336,Employee_Combine,10,0)</f>
        <v>makenna.newton@bilearner.com</v>
      </c>
      <c r="C336" s="26">
        <v>45102</v>
      </c>
      <c r="D336" s="25" t="s">
        <v>3901</v>
      </c>
      <c r="E336" s="25" t="s">
        <v>2879</v>
      </c>
      <c r="F336" s="25" t="s">
        <v>45</v>
      </c>
      <c r="G336" s="26">
        <v>25334</v>
      </c>
      <c r="H336" s="25" t="s">
        <v>18784</v>
      </c>
      <c r="I336" s="25" t="s">
        <v>9119</v>
      </c>
      <c r="J336" s="25">
        <v>84777</v>
      </c>
      <c r="K336" s="25" t="s">
        <v>18785</v>
      </c>
      <c r="L336" s="25" t="s">
        <v>17993</v>
      </c>
      <c r="M336" s="25">
        <v>12</v>
      </c>
      <c r="N336" s="25">
        <v>85650.64</v>
      </c>
      <c r="O336" s="25" t="s">
        <v>18743</v>
      </c>
      <c r="P336" s="25" t="s">
        <v>18030</v>
      </c>
    </row>
    <row r="337" spans="1:16">
      <c r="A337" s="6">
        <v>1336</v>
      </c>
      <c r="B337" s="25" t="str">
        <f>VLOOKUP(A337,Employee_Combine,10,0)</f>
        <v>kellen.smith@bilearner.com</v>
      </c>
      <c r="C337" s="19">
        <v>45061</v>
      </c>
      <c r="D337" s="6" t="s">
        <v>18786</v>
      </c>
      <c r="E337" s="6" t="s">
        <v>1627</v>
      </c>
      <c r="F337" s="6" t="s">
        <v>45</v>
      </c>
      <c r="G337" s="19">
        <v>34468</v>
      </c>
      <c r="H337" s="6" t="s">
        <v>18787</v>
      </c>
      <c r="I337" s="6" t="s">
        <v>18250</v>
      </c>
      <c r="J337" s="6">
        <v>81093</v>
      </c>
      <c r="K337" s="6" t="s">
        <v>18613</v>
      </c>
      <c r="L337" s="6" t="s">
        <v>17986</v>
      </c>
      <c r="M337" s="6">
        <v>2</v>
      </c>
      <c r="N337" s="6">
        <v>58207.11</v>
      </c>
      <c r="O337" s="6" t="s">
        <v>18788</v>
      </c>
      <c r="P337" s="6" t="s">
        <v>18007</v>
      </c>
    </row>
    <row r="338" spans="1:16">
      <c r="A338" s="25">
        <v>1337</v>
      </c>
      <c r="B338" s="25" t="str">
        <f>VLOOKUP(A338,Employee_Combine,10,0)</f>
        <v>sherlyn.carroll@bilearner.com</v>
      </c>
      <c r="C338" s="26">
        <v>45108</v>
      </c>
      <c r="D338" s="25" t="s">
        <v>4142</v>
      </c>
      <c r="E338" s="25" t="s">
        <v>3993</v>
      </c>
      <c r="F338" s="25" t="s">
        <v>59</v>
      </c>
      <c r="G338" s="26">
        <v>26226</v>
      </c>
      <c r="H338" s="25" t="s">
        <v>18789</v>
      </c>
      <c r="I338" s="25" t="s">
        <v>18099</v>
      </c>
      <c r="J338" s="25">
        <v>87792</v>
      </c>
      <c r="K338" s="25" t="s">
        <v>18534</v>
      </c>
      <c r="L338" s="25" t="s">
        <v>17993</v>
      </c>
      <c r="M338" s="25">
        <v>18</v>
      </c>
      <c r="N338" s="25">
        <v>38116.25</v>
      </c>
      <c r="O338" s="25" t="s">
        <v>18338</v>
      </c>
      <c r="P338" s="25" t="s">
        <v>18007</v>
      </c>
    </row>
    <row r="339" spans="1:16">
      <c r="A339" s="6">
        <v>1338</v>
      </c>
      <c r="B339" s="25" t="str">
        <f>VLOOKUP(A339,Employee_Combine,10,0)</f>
        <v>rogelio.flores@bilearner.com</v>
      </c>
      <c r="C339" s="19">
        <v>45088</v>
      </c>
      <c r="D339" s="6" t="s">
        <v>8400</v>
      </c>
      <c r="E339" s="6" t="s">
        <v>3860</v>
      </c>
      <c r="F339" s="6" t="s">
        <v>78</v>
      </c>
      <c r="G339" s="19">
        <v>37876</v>
      </c>
      <c r="H339" s="6" t="s">
        <v>18790</v>
      </c>
      <c r="I339" s="6" t="s">
        <v>18062</v>
      </c>
      <c r="J339" s="6">
        <v>5036</v>
      </c>
      <c r="K339" s="6" t="s">
        <v>18616</v>
      </c>
      <c r="L339" s="6" t="s">
        <v>17986</v>
      </c>
      <c r="M339" s="6">
        <v>19</v>
      </c>
      <c r="N339" s="6">
        <v>99543.6</v>
      </c>
      <c r="O339" s="6" t="s">
        <v>18791</v>
      </c>
      <c r="P339" s="6" t="s">
        <v>18007</v>
      </c>
    </row>
    <row r="340" spans="1:16">
      <c r="A340" s="25">
        <v>1339</v>
      </c>
      <c r="B340" s="25" t="str">
        <f>VLOOKUP(A340,Employee_Combine,10,0)</f>
        <v>kadence.gentry@bilearner.com</v>
      </c>
      <c r="C340" s="26">
        <v>45117</v>
      </c>
      <c r="D340" s="25" t="s">
        <v>3681</v>
      </c>
      <c r="E340" s="25" t="s">
        <v>2879</v>
      </c>
      <c r="F340" s="25" t="s">
        <v>78</v>
      </c>
      <c r="G340" s="26">
        <v>27388</v>
      </c>
      <c r="H340" s="25" t="s">
        <v>18792</v>
      </c>
      <c r="I340" s="25" t="s">
        <v>43</v>
      </c>
      <c r="J340" s="25">
        <v>74498</v>
      </c>
      <c r="K340" s="25" t="s">
        <v>18274</v>
      </c>
      <c r="L340" s="25" t="s">
        <v>17986</v>
      </c>
      <c r="M340" s="25">
        <v>7</v>
      </c>
      <c r="N340" s="25">
        <v>99106.23</v>
      </c>
      <c r="O340" s="25" t="s">
        <v>18256</v>
      </c>
      <c r="P340" s="25" t="s">
        <v>18011</v>
      </c>
    </row>
    <row r="341" spans="1:16">
      <c r="A341" s="6">
        <v>1340</v>
      </c>
      <c r="B341" s="25" t="str">
        <f>VLOOKUP(A341,Employee_Combine,10,0)</f>
        <v>willow.golden@bilearner.com</v>
      </c>
      <c r="C341" s="19">
        <v>45136</v>
      </c>
      <c r="D341" s="6" t="s">
        <v>342</v>
      </c>
      <c r="E341" s="6" t="s">
        <v>3860</v>
      </c>
      <c r="F341" s="6" t="s">
        <v>78</v>
      </c>
      <c r="G341" s="19">
        <v>36393</v>
      </c>
      <c r="H341" s="6" t="s">
        <v>14686</v>
      </c>
      <c r="I341" s="6" t="s">
        <v>171</v>
      </c>
      <c r="J341" s="6">
        <v>81876</v>
      </c>
      <c r="K341" s="6" t="s">
        <v>18793</v>
      </c>
      <c r="L341" s="6" t="s">
        <v>17986</v>
      </c>
      <c r="M341" s="6">
        <v>20</v>
      </c>
      <c r="N341" s="6">
        <v>85999.7</v>
      </c>
      <c r="O341" s="6" t="s">
        <v>18794</v>
      </c>
      <c r="P341" s="6" t="s">
        <v>18011</v>
      </c>
    </row>
    <row r="342" spans="1:16">
      <c r="A342" s="25">
        <v>1341</v>
      </c>
      <c r="B342" s="25" t="str">
        <f>VLOOKUP(A342,Employee_Combine,10,0)</f>
        <v>amiyah.sims@bilearner.com</v>
      </c>
      <c r="C342" s="26">
        <v>45070</v>
      </c>
      <c r="D342" s="25" t="s">
        <v>281</v>
      </c>
      <c r="E342" s="25" t="s">
        <v>1106</v>
      </c>
      <c r="F342" s="25" t="s">
        <v>45</v>
      </c>
      <c r="G342" s="26">
        <v>37007</v>
      </c>
      <c r="H342" s="25" t="s">
        <v>17985</v>
      </c>
      <c r="I342" s="25" t="s">
        <v>18250</v>
      </c>
      <c r="J342" s="25">
        <v>47136</v>
      </c>
      <c r="K342" s="25" t="s">
        <v>18467</v>
      </c>
      <c r="L342" s="25" t="s">
        <v>17986</v>
      </c>
      <c r="M342" s="25">
        <v>10</v>
      </c>
      <c r="N342" s="25">
        <v>47308.93</v>
      </c>
      <c r="O342" s="25" t="s">
        <v>18537</v>
      </c>
      <c r="P342" s="25" t="s">
        <v>18030</v>
      </c>
    </row>
    <row r="343" spans="1:16">
      <c r="A343" s="6">
        <v>1342</v>
      </c>
      <c r="B343" s="25" t="str">
        <f>VLOOKUP(A343,Employee_Combine,10,0)</f>
        <v>jeffery.hogan@bilearner.com</v>
      </c>
      <c r="C343" s="19">
        <v>45113</v>
      </c>
      <c r="D343" s="6" t="s">
        <v>9286</v>
      </c>
      <c r="E343" s="6" t="s">
        <v>5763</v>
      </c>
      <c r="F343" s="6" t="s">
        <v>78</v>
      </c>
      <c r="G343" s="19">
        <v>27178</v>
      </c>
      <c r="H343" s="6" t="s">
        <v>18795</v>
      </c>
      <c r="I343" s="6" t="s">
        <v>18174</v>
      </c>
      <c r="J343" s="6">
        <v>55803</v>
      </c>
      <c r="K343" s="6" t="s">
        <v>18796</v>
      </c>
      <c r="L343" s="6" t="s">
        <v>17981</v>
      </c>
      <c r="M343" s="6">
        <v>10</v>
      </c>
      <c r="N343" s="6">
        <v>54887.839999999997</v>
      </c>
      <c r="O343" s="6" t="s">
        <v>18797</v>
      </c>
      <c r="P343" s="6" t="s">
        <v>18011</v>
      </c>
    </row>
    <row r="344" spans="1:16">
      <c r="A344" s="25">
        <v>1343</v>
      </c>
      <c r="B344" s="25" t="str">
        <f>VLOOKUP(A344,Employee_Combine,10,0)</f>
        <v>shaniya.hamilton@bilearner.com</v>
      </c>
      <c r="C344" s="26">
        <v>45113</v>
      </c>
      <c r="D344" s="25" t="s">
        <v>18246</v>
      </c>
      <c r="E344" s="25" t="s">
        <v>3874</v>
      </c>
      <c r="F344" s="25" t="s">
        <v>45</v>
      </c>
      <c r="G344" s="26">
        <v>30660</v>
      </c>
      <c r="H344" s="25" t="s">
        <v>18798</v>
      </c>
      <c r="I344" s="25" t="s">
        <v>18180</v>
      </c>
      <c r="J344" s="25">
        <v>47958</v>
      </c>
      <c r="K344" s="25" t="s">
        <v>17985</v>
      </c>
      <c r="L344" s="25" t="s">
        <v>17993</v>
      </c>
      <c r="M344" s="25">
        <v>11</v>
      </c>
      <c r="N344" s="25">
        <v>88671.06</v>
      </c>
      <c r="O344" s="25" t="s">
        <v>18799</v>
      </c>
      <c r="P344" s="25" t="s">
        <v>18030</v>
      </c>
    </row>
    <row r="345" spans="1:16">
      <c r="A345" s="6">
        <v>1344</v>
      </c>
      <c r="B345" s="25" t="str">
        <f>VLOOKUP(A345,Employee_Combine,10,0)</f>
        <v>johan.willis@bilearner.com</v>
      </c>
      <c r="C345" s="19">
        <v>45053</v>
      </c>
      <c r="D345" s="6" t="s">
        <v>3975</v>
      </c>
      <c r="E345" s="6" t="s">
        <v>242</v>
      </c>
      <c r="F345" s="6" t="s">
        <v>45</v>
      </c>
      <c r="G345" s="19">
        <v>27888</v>
      </c>
      <c r="H345" s="6" t="s">
        <v>16482</v>
      </c>
      <c r="I345" s="6" t="s">
        <v>18242</v>
      </c>
      <c r="J345" s="6">
        <v>42908</v>
      </c>
      <c r="K345" s="6" t="s">
        <v>17985</v>
      </c>
      <c r="L345" s="6" t="s">
        <v>17993</v>
      </c>
      <c r="M345" s="6">
        <v>18</v>
      </c>
      <c r="N345" s="6">
        <v>42321.18</v>
      </c>
      <c r="O345" s="6" t="s">
        <v>18519</v>
      </c>
      <c r="P345" s="6" t="s">
        <v>17988</v>
      </c>
    </row>
    <row r="346" spans="1:16">
      <c r="A346" s="25">
        <v>1345</v>
      </c>
      <c r="B346" s="25" t="str">
        <f>VLOOKUP(A346,Employee_Combine,10,0)</f>
        <v>seth.alvarez@bilearner.com</v>
      </c>
      <c r="C346" s="26">
        <v>45060</v>
      </c>
      <c r="D346" s="25" t="s">
        <v>3156</v>
      </c>
      <c r="E346" s="25" t="s">
        <v>3112</v>
      </c>
      <c r="F346" s="25" t="s">
        <v>45</v>
      </c>
      <c r="G346" s="26">
        <v>37697</v>
      </c>
      <c r="H346" s="25" t="s">
        <v>18800</v>
      </c>
      <c r="I346" s="25" t="s">
        <v>18123</v>
      </c>
      <c r="J346" s="25">
        <v>22345</v>
      </c>
      <c r="K346" s="25" t="s">
        <v>18104</v>
      </c>
      <c r="L346" s="25" t="s">
        <v>18002</v>
      </c>
      <c r="M346" s="25">
        <v>8</v>
      </c>
      <c r="N346" s="25">
        <v>44842.57</v>
      </c>
      <c r="O346" s="25" t="s">
        <v>18801</v>
      </c>
      <c r="P346" s="25" t="s">
        <v>17988</v>
      </c>
    </row>
    <row r="347" spans="1:16">
      <c r="A347" s="6">
        <v>1346</v>
      </c>
      <c r="B347" s="25" t="str">
        <f>VLOOKUP(A347,Employee_Combine,10,0)</f>
        <v>aron.grant@bilearner.com</v>
      </c>
      <c r="C347" s="19">
        <v>45095</v>
      </c>
      <c r="D347" s="6" t="s">
        <v>4580</v>
      </c>
      <c r="E347" s="6" t="s">
        <v>1549</v>
      </c>
      <c r="F347" s="6" t="s">
        <v>59</v>
      </c>
      <c r="G347" s="19">
        <v>34738</v>
      </c>
      <c r="H347" s="6" t="s">
        <v>15042</v>
      </c>
      <c r="I347" s="6" t="s">
        <v>18134</v>
      </c>
      <c r="J347" s="6">
        <v>37277</v>
      </c>
      <c r="K347" s="6" t="s">
        <v>18177</v>
      </c>
      <c r="L347" s="6" t="s">
        <v>18002</v>
      </c>
      <c r="M347" s="6">
        <v>0</v>
      </c>
      <c r="N347" s="6">
        <v>82121.42</v>
      </c>
      <c r="O347" s="6" t="s">
        <v>18802</v>
      </c>
      <c r="P347" s="6" t="s">
        <v>18011</v>
      </c>
    </row>
    <row r="348" spans="1:16">
      <c r="A348" s="25">
        <v>1347</v>
      </c>
      <c r="B348" s="25" t="str">
        <f>VLOOKUP(A348,Employee_Combine,10,0)</f>
        <v>haleigh.carter@bilearner.com</v>
      </c>
      <c r="C348" s="26">
        <v>45121</v>
      </c>
      <c r="D348" s="25" t="s">
        <v>2646</v>
      </c>
      <c r="E348" s="25" t="s">
        <v>112</v>
      </c>
      <c r="F348" s="25" t="s">
        <v>78</v>
      </c>
      <c r="G348" s="26">
        <v>27750</v>
      </c>
      <c r="H348" s="25" t="s">
        <v>18803</v>
      </c>
      <c r="I348" s="25" t="s">
        <v>18170</v>
      </c>
      <c r="J348" s="25">
        <v>27101</v>
      </c>
      <c r="K348" s="25" t="s">
        <v>18804</v>
      </c>
      <c r="L348" s="25" t="s">
        <v>18002</v>
      </c>
      <c r="M348" s="25">
        <v>6</v>
      </c>
      <c r="N348" s="25">
        <v>41860.910000000003</v>
      </c>
      <c r="O348" s="25" t="s">
        <v>18767</v>
      </c>
      <c r="P348" s="25" t="s">
        <v>17983</v>
      </c>
    </row>
    <row r="349" spans="1:16">
      <c r="A349" s="6">
        <v>1348</v>
      </c>
      <c r="B349" s="25" t="str">
        <f>VLOOKUP(A349,Employee_Combine,10,0)</f>
        <v>tatiana.ayala@bilearner.com</v>
      </c>
      <c r="C349" s="19">
        <v>45058</v>
      </c>
      <c r="D349" s="6" t="s">
        <v>18560</v>
      </c>
      <c r="E349" s="6" t="s">
        <v>5106</v>
      </c>
      <c r="F349" s="6" t="s">
        <v>45</v>
      </c>
      <c r="G349" s="19">
        <v>28415</v>
      </c>
      <c r="H349" s="6" t="s">
        <v>18805</v>
      </c>
      <c r="I349" s="6" t="s">
        <v>18103</v>
      </c>
      <c r="J349" s="6">
        <v>16583</v>
      </c>
      <c r="K349" s="6" t="s">
        <v>18161</v>
      </c>
      <c r="L349" s="6" t="s">
        <v>17986</v>
      </c>
      <c r="M349" s="6">
        <v>11</v>
      </c>
      <c r="N349" s="6">
        <v>37408.78</v>
      </c>
      <c r="O349" s="6" t="s">
        <v>18142</v>
      </c>
      <c r="P349" s="6" t="s">
        <v>17983</v>
      </c>
    </row>
    <row r="350" spans="1:16">
      <c r="A350" s="25">
        <v>1349</v>
      </c>
      <c r="B350" s="25" t="str">
        <f>VLOOKUP(A350,Employee_Combine,10,0)</f>
        <v>kaylynn.mcguire@bilearner.com</v>
      </c>
      <c r="C350" s="26">
        <v>45114</v>
      </c>
      <c r="D350" s="25" t="s">
        <v>1110</v>
      </c>
      <c r="E350" s="25" t="s">
        <v>1255</v>
      </c>
      <c r="F350" s="25" t="s">
        <v>45</v>
      </c>
      <c r="G350" s="26">
        <v>26853</v>
      </c>
      <c r="H350" s="25" t="s">
        <v>18806</v>
      </c>
      <c r="I350" s="25" t="s">
        <v>9128</v>
      </c>
      <c r="J350" s="25">
        <v>74222</v>
      </c>
      <c r="K350" s="25" t="s">
        <v>18293</v>
      </c>
      <c r="L350" s="25" t="s">
        <v>17993</v>
      </c>
      <c r="M350" s="25">
        <v>5</v>
      </c>
      <c r="N350" s="25">
        <v>42312.7</v>
      </c>
      <c r="O350" s="25" t="s">
        <v>18807</v>
      </c>
      <c r="P350" s="25" t="s">
        <v>18030</v>
      </c>
    </row>
    <row r="351" spans="1:16">
      <c r="A351" s="6">
        <v>1350</v>
      </c>
      <c r="B351" s="25" t="str">
        <f>VLOOKUP(A351,Employee_Combine,10,0)</f>
        <v>timothy.villarreal@bilearner.com</v>
      </c>
      <c r="C351" s="19">
        <v>45079</v>
      </c>
      <c r="D351" s="6" t="s">
        <v>270</v>
      </c>
      <c r="E351" s="6" t="s">
        <v>143</v>
      </c>
      <c r="F351" s="6" t="s">
        <v>59</v>
      </c>
      <c r="G351" s="19">
        <v>24511</v>
      </c>
      <c r="H351" s="6" t="s">
        <v>18808</v>
      </c>
      <c r="I351" s="6" t="s">
        <v>18110</v>
      </c>
      <c r="J351" s="6">
        <v>73873</v>
      </c>
      <c r="K351" s="6" t="s">
        <v>18052</v>
      </c>
      <c r="L351" s="6" t="s">
        <v>18002</v>
      </c>
      <c r="M351" s="6">
        <v>14</v>
      </c>
      <c r="N351" s="6">
        <v>50347.42</v>
      </c>
      <c r="O351" s="6" t="s">
        <v>18799</v>
      </c>
      <c r="P351" s="6" t="s">
        <v>17988</v>
      </c>
    </row>
    <row r="352" spans="1:16">
      <c r="A352" s="25">
        <v>1351</v>
      </c>
      <c r="B352" s="25" t="str">
        <f>VLOOKUP(A352,Employee_Combine,10,0)</f>
        <v>elliott.petersen@bilearner.com</v>
      </c>
      <c r="C352" s="26">
        <v>45096</v>
      </c>
      <c r="D352" s="25" t="s">
        <v>9152</v>
      </c>
      <c r="E352" s="25" t="s">
        <v>7104</v>
      </c>
      <c r="F352" s="25" t="s">
        <v>45</v>
      </c>
      <c r="G352" s="26">
        <v>26453</v>
      </c>
      <c r="H352" s="25" t="s">
        <v>18809</v>
      </c>
      <c r="I352" s="25" t="s">
        <v>18242</v>
      </c>
      <c r="J352" s="25">
        <v>61650</v>
      </c>
      <c r="K352" s="25" t="s">
        <v>18810</v>
      </c>
      <c r="L352" s="25" t="s">
        <v>17993</v>
      </c>
      <c r="M352" s="25">
        <v>0</v>
      </c>
      <c r="N352" s="25">
        <v>45309.49</v>
      </c>
      <c r="O352" s="25" t="s">
        <v>18811</v>
      </c>
      <c r="P352" s="25" t="s">
        <v>18011</v>
      </c>
    </row>
    <row r="353" spans="1:16">
      <c r="A353" s="6">
        <v>1352</v>
      </c>
      <c r="B353" s="25" t="str">
        <f>VLOOKUP(A353,Employee_Combine,10,0)</f>
        <v>lily.tyler@bilearner.com</v>
      </c>
      <c r="C353" s="19">
        <v>45078</v>
      </c>
      <c r="D353" s="6" t="s">
        <v>8786</v>
      </c>
      <c r="E353" s="6" t="s">
        <v>2451</v>
      </c>
      <c r="F353" s="6" t="s">
        <v>45</v>
      </c>
      <c r="G353" s="19">
        <v>31263</v>
      </c>
      <c r="H353" s="6" t="s">
        <v>18812</v>
      </c>
      <c r="I353" s="6" t="s">
        <v>18333</v>
      </c>
      <c r="J353" s="6">
        <v>47426</v>
      </c>
      <c r="K353" s="6" t="s">
        <v>6702</v>
      </c>
      <c r="L353" s="6" t="s">
        <v>18002</v>
      </c>
      <c r="M353" s="6">
        <v>3</v>
      </c>
      <c r="N353" s="6">
        <v>71110.850000000006</v>
      </c>
      <c r="O353" s="6" t="s">
        <v>18782</v>
      </c>
      <c r="P353" s="6" t="s">
        <v>18007</v>
      </c>
    </row>
    <row r="354" spans="1:16">
      <c r="A354" s="25">
        <v>1353</v>
      </c>
      <c r="B354" s="25" t="str">
        <f>VLOOKUP(A354,Employee_Combine,10,0)</f>
        <v>noe.mann@bilearner.com</v>
      </c>
      <c r="C354" s="26">
        <v>45074</v>
      </c>
      <c r="D354" s="25" t="s">
        <v>6913</v>
      </c>
      <c r="E354" s="25" t="s">
        <v>1540</v>
      </c>
      <c r="F354" s="25" t="s">
        <v>78</v>
      </c>
      <c r="G354" s="26">
        <v>30410</v>
      </c>
      <c r="H354" s="25" t="s">
        <v>18813</v>
      </c>
      <c r="I354" s="25" t="s">
        <v>96</v>
      </c>
      <c r="J354" s="25">
        <v>79307</v>
      </c>
      <c r="K354" s="25" t="s">
        <v>18207</v>
      </c>
      <c r="L354" s="25" t="s">
        <v>17981</v>
      </c>
      <c r="M354" s="25">
        <v>0</v>
      </c>
      <c r="N354" s="25">
        <v>60917.99</v>
      </c>
      <c r="O354" s="25" t="s">
        <v>18814</v>
      </c>
      <c r="P354" s="25" t="s">
        <v>18030</v>
      </c>
    </row>
    <row r="355" spans="1:16">
      <c r="A355" s="6">
        <v>1354</v>
      </c>
      <c r="B355" s="25" t="str">
        <f>VLOOKUP(A355,Employee_Combine,10,0)</f>
        <v>christina.terry@bilearner.com</v>
      </c>
      <c r="C355" s="19">
        <v>45114</v>
      </c>
      <c r="D355" s="6" t="s">
        <v>72</v>
      </c>
      <c r="E355" s="6" t="s">
        <v>6294</v>
      </c>
      <c r="F355" s="6" t="s">
        <v>59</v>
      </c>
      <c r="G355" s="19">
        <v>30441</v>
      </c>
      <c r="H355" s="6" t="s">
        <v>18815</v>
      </c>
      <c r="I355" s="6" t="s">
        <v>9119</v>
      </c>
      <c r="J355" s="6">
        <v>24749</v>
      </c>
      <c r="K355" s="6" t="s">
        <v>18518</v>
      </c>
      <c r="L355" s="6" t="s">
        <v>17981</v>
      </c>
      <c r="M355" s="6">
        <v>12</v>
      </c>
      <c r="N355" s="6">
        <v>35760.870000000003</v>
      </c>
      <c r="O355" s="6" t="s">
        <v>18411</v>
      </c>
      <c r="P355" s="6" t="s">
        <v>17988</v>
      </c>
    </row>
    <row r="356" spans="1:16">
      <c r="A356" s="25">
        <v>1355</v>
      </c>
      <c r="B356" s="25" t="str">
        <f>VLOOKUP(A356,Employee_Combine,10,0)</f>
        <v>niko.durham@bilearner.com</v>
      </c>
      <c r="C356" s="26">
        <v>45060</v>
      </c>
      <c r="D356" s="25" t="s">
        <v>18816</v>
      </c>
      <c r="E356" s="25" t="s">
        <v>394</v>
      </c>
      <c r="F356" s="25" t="s">
        <v>59</v>
      </c>
      <c r="G356" s="26">
        <v>27306</v>
      </c>
      <c r="H356" s="25" t="s">
        <v>18817</v>
      </c>
      <c r="I356" s="25" t="s">
        <v>18222</v>
      </c>
      <c r="J356" s="25">
        <v>77964</v>
      </c>
      <c r="K356" s="25" t="s">
        <v>18310</v>
      </c>
      <c r="L356" s="25" t="s">
        <v>18002</v>
      </c>
      <c r="M356" s="25">
        <v>15</v>
      </c>
      <c r="N356" s="25">
        <v>59061.95</v>
      </c>
      <c r="O356" s="25" t="s">
        <v>18285</v>
      </c>
      <c r="P356" s="25" t="s">
        <v>17988</v>
      </c>
    </row>
    <row r="357" spans="1:16">
      <c r="A357" s="6">
        <v>1356</v>
      </c>
      <c r="B357" s="25" t="str">
        <f>VLOOKUP(A357,Employee_Combine,10,0)</f>
        <v>dante.strong@bilearner.com</v>
      </c>
      <c r="C357" s="19">
        <v>45095</v>
      </c>
      <c r="D357" s="6" t="s">
        <v>1962</v>
      </c>
      <c r="E357" s="6" t="s">
        <v>656</v>
      </c>
      <c r="F357" s="6" t="s">
        <v>59</v>
      </c>
      <c r="G357" s="19">
        <v>27278</v>
      </c>
      <c r="H357" s="6" t="s">
        <v>18818</v>
      </c>
      <c r="I357" s="6" t="s">
        <v>18017</v>
      </c>
      <c r="J357" s="6">
        <v>21589</v>
      </c>
      <c r="K357" s="6" t="s">
        <v>18819</v>
      </c>
      <c r="L357" s="6" t="s">
        <v>17981</v>
      </c>
      <c r="M357" s="6">
        <v>2</v>
      </c>
      <c r="N357" s="6">
        <v>58198.57</v>
      </c>
      <c r="O357" s="6" t="s">
        <v>18820</v>
      </c>
      <c r="P357" s="6" t="s">
        <v>18011</v>
      </c>
    </row>
    <row r="358" spans="1:16">
      <c r="A358" s="25">
        <v>1357</v>
      </c>
      <c r="B358" s="25" t="str">
        <f>VLOOKUP(A358,Employee_Combine,10,0)</f>
        <v>angeline.perez@bilearner.com</v>
      </c>
      <c r="C358" s="26">
        <v>45142</v>
      </c>
      <c r="D358" s="25" t="s">
        <v>6913</v>
      </c>
      <c r="E358" s="25" t="s">
        <v>1842</v>
      </c>
      <c r="F358" s="25" t="s">
        <v>78</v>
      </c>
      <c r="G358" s="26">
        <v>26492</v>
      </c>
      <c r="H358" s="25" t="s">
        <v>17491</v>
      </c>
      <c r="I358" s="25" t="s">
        <v>18278</v>
      </c>
      <c r="J358" s="25">
        <v>18425</v>
      </c>
      <c r="K358" s="25" t="s">
        <v>18317</v>
      </c>
      <c r="L358" s="25" t="s">
        <v>17993</v>
      </c>
      <c r="M358" s="25">
        <v>14</v>
      </c>
      <c r="N358" s="25">
        <v>91572.14</v>
      </c>
      <c r="O358" s="25" t="s">
        <v>18821</v>
      </c>
      <c r="P358" s="25" t="s">
        <v>18030</v>
      </c>
    </row>
    <row r="359" spans="1:16">
      <c r="A359" s="6">
        <v>1358</v>
      </c>
      <c r="B359" s="25" t="str">
        <f>VLOOKUP(A359,Employee_Combine,10,0)</f>
        <v>jairo.blanchard@bilearner.com</v>
      </c>
      <c r="C359" s="19">
        <v>45055</v>
      </c>
      <c r="D359" s="6" t="s">
        <v>128</v>
      </c>
      <c r="E359" s="6" t="s">
        <v>8412</v>
      </c>
      <c r="F359" s="6" t="s">
        <v>59</v>
      </c>
      <c r="G359" s="19">
        <v>35264</v>
      </c>
      <c r="H359" s="6" t="s">
        <v>18822</v>
      </c>
      <c r="I359" s="6" t="s">
        <v>18048</v>
      </c>
      <c r="J359" s="6">
        <v>79071</v>
      </c>
      <c r="K359" s="6" t="s">
        <v>18041</v>
      </c>
      <c r="L359" s="6" t="s">
        <v>17981</v>
      </c>
      <c r="M359" s="6">
        <v>11</v>
      </c>
      <c r="N359" s="6">
        <v>61689.48</v>
      </c>
      <c r="O359" s="6" t="s">
        <v>18443</v>
      </c>
      <c r="P359" s="6" t="s">
        <v>17988</v>
      </c>
    </row>
    <row r="360" spans="1:16">
      <c r="A360" s="25">
        <v>1359</v>
      </c>
      <c r="B360" s="25" t="str">
        <f>VLOOKUP(A360,Employee_Combine,10,0)</f>
        <v>rishi.watkins@bilearner.com</v>
      </c>
      <c r="C360" s="26">
        <v>45143</v>
      </c>
      <c r="D360" s="25" t="s">
        <v>1996</v>
      </c>
      <c r="E360" s="25" t="s">
        <v>315</v>
      </c>
      <c r="F360" s="25" t="s">
        <v>78</v>
      </c>
      <c r="G360" s="26">
        <v>35596</v>
      </c>
      <c r="H360" s="25" t="s">
        <v>18823</v>
      </c>
      <c r="I360" s="25" t="s">
        <v>8076</v>
      </c>
      <c r="J360" s="25">
        <v>65387</v>
      </c>
      <c r="K360" s="25" t="s">
        <v>18317</v>
      </c>
      <c r="L360" s="25" t="s">
        <v>17981</v>
      </c>
      <c r="M360" s="25">
        <v>17</v>
      </c>
      <c r="N360" s="25">
        <v>91247.26</v>
      </c>
      <c r="O360" s="25" t="s">
        <v>429</v>
      </c>
      <c r="P360" s="25" t="s">
        <v>18030</v>
      </c>
    </row>
    <row r="361" spans="1:16">
      <c r="A361" s="6">
        <v>1360</v>
      </c>
      <c r="B361" s="25" t="str">
        <f>VLOOKUP(A361,Employee_Combine,10,0)</f>
        <v>immanuel.goodwin@bilearner.com</v>
      </c>
      <c r="C361" s="19">
        <v>45082</v>
      </c>
      <c r="D361" s="6" t="s">
        <v>870</v>
      </c>
      <c r="E361" s="6" t="s">
        <v>18682</v>
      </c>
      <c r="F361" s="6" t="s">
        <v>59</v>
      </c>
      <c r="G361" s="19">
        <v>31215</v>
      </c>
      <c r="H361" s="6" t="s">
        <v>18824</v>
      </c>
      <c r="I361" s="6" t="s">
        <v>18333</v>
      </c>
      <c r="J361" s="6">
        <v>23753</v>
      </c>
      <c r="K361" s="6" t="s">
        <v>18825</v>
      </c>
      <c r="L361" s="6" t="s">
        <v>17993</v>
      </c>
      <c r="M361" s="6">
        <v>3</v>
      </c>
      <c r="N361" s="6">
        <v>82999.8</v>
      </c>
      <c r="O361" s="6" t="s">
        <v>18050</v>
      </c>
      <c r="P361" s="6" t="s">
        <v>17988</v>
      </c>
    </row>
    <row r="362" spans="1:16">
      <c r="A362" s="25">
        <v>1361</v>
      </c>
      <c r="B362" s="25" t="str">
        <f>VLOOKUP(A362,Employee_Combine,10,0)</f>
        <v>elle.berry@bilearner.com</v>
      </c>
      <c r="C362" s="26">
        <v>45125</v>
      </c>
      <c r="D362" s="25" t="s">
        <v>9286</v>
      </c>
      <c r="E362" s="25" t="s">
        <v>460</v>
      </c>
      <c r="F362" s="25" t="s">
        <v>59</v>
      </c>
      <c r="G362" s="26">
        <v>30813</v>
      </c>
      <c r="H362" s="25" t="s">
        <v>18826</v>
      </c>
      <c r="I362" s="25" t="s">
        <v>18062</v>
      </c>
      <c r="J362" s="25">
        <v>50420</v>
      </c>
      <c r="K362" s="25" t="s">
        <v>18680</v>
      </c>
      <c r="L362" s="25" t="s">
        <v>17981</v>
      </c>
      <c r="M362" s="25">
        <v>18</v>
      </c>
      <c r="N362" s="25">
        <v>97903.69</v>
      </c>
      <c r="O362" s="25" t="s">
        <v>18108</v>
      </c>
      <c r="P362" s="25" t="s">
        <v>18011</v>
      </c>
    </row>
    <row r="363" spans="1:16">
      <c r="A363" s="6">
        <v>1362</v>
      </c>
      <c r="B363" s="25" t="str">
        <f>VLOOKUP(A363,Employee_Combine,10,0)</f>
        <v>raphael.francis@bilearner.com</v>
      </c>
      <c r="C363" s="19">
        <v>45081</v>
      </c>
      <c r="D363" s="6" t="s">
        <v>2835</v>
      </c>
      <c r="E363" s="6" t="s">
        <v>3571</v>
      </c>
      <c r="F363" s="6" t="s">
        <v>78</v>
      </c>
      <c r="G363" s="19">
        <v>26770</v>
      </c>
      <c r="H363" s="6" t="s">
        <v>18827</v>
      </c>
      <c r="I363" s="6" t="s">
        <v>9113</v>
      </c>
      <c r="J363" s="6">
        <v>69004</v>
      </c>
      <c r="K363" s="6" t="s">
        <v>18279</v>
      </c>
      <c r="L363" s="6" t="s">
        <v>17986</v>
      </c>
      <c r="M363" s="6">
        <v>16</v>
      </c>
      <c r="N363" s="6">
        <v>77391.509999999995</v>
      </c>
      <c r="O363" s="6" t="s">
        <v>18046</v>
      </c>
      <c r="P363" s="6" t="s">
        <v>17983</v>
      </c>
    </row>
    <row r="364" spans="1:16">
      <c r="A364" s="25">
        <v>1363</v>
      </c>
      <c r="B364" s="25" t="str">
        <f>VLOOKUP(A364,Employee_Combine,10,0)</f>
        <v>hadley.barrett@bilearner.com</v>
      </c>
      <c r="C364" s="26">
        <v>45080</v>
      </c>
      <c r="D364" s="25" t="s">
        <v>4296</v>
      </c>
      <c r="E364" s="25" t="s">
        <v>394</v>
      </c>
      <c r="F364" s="25" t="s">
        <v>78</v>
      </c>
      <c r="G364" s="26">
        <v>24878</v>
      </c>
      <c r="H364" s="25" t="s">
        <v>18828</v>
      </c>
      <c r="I364" s="25" t="s">
        <v>117</v>
      </c>
      <c r="J364" s="25">
        <v>14603</v>
      </c>
      <c r="K364" s="25" t="s">
        <v>18829</v>
      </c>
      <c r="L364" s="25" t="s">
        <v>17993</v>
      </c>
      <c r="M364" s="25">
        <v>11</v>
      </c>
      <c r="N364" s="25">
        <v>85072.58</v>
      </c>
      <c r="O364" s="25" t="s">
        <v>18830</v>
      </c>
      <c r="P364" s="25" t="s">
        <v>17983</v>
      </c>
    </row>
    <row r="365" spans="1:16">
      <c r="A365" s="6">
        <v>1364</v>
      </c>
      <c r="B365" s="25" t="str">
        <f>VLOOKUP(A365,Employee_Combine,10,0)</f>
        <v>mollie.jenkins@bilearner.com</v>
      </c>
      <c r="C365" s="19">
        <v>45095</v>
      </c>
      <c r="D365" s="6" t="s">
        <v>3212</v>
      </c>
      <c r="E365" s="6" t="s">
        <v>2481</v>
      </c>
      <c r="F365" s="6" t="s">
        <v>45</v>
      </c>
      <c r="G365" s="19">
        <v>37382</v>
      </c>
      <c r="H365" s="6" t="s">
        <v>18831</v>
      </c>
      <c r="I365" s="6" t="s">
        <v>96</v>
      </c>
      <c r="J365" s="6">
        <v>42798</v>
      </c>
      <c r="K365" s="6" t="s">
        <v>18200</v>
      </c>
      <c r="L365" s="6" t="s">
        <v>17986</v>
      </c>
      <c r="M365" s="6">
        <v>16</v>
      </c>
      <c r="N365" s="6">
        <v>51492.85</v>
      </c>
      <c r="O365" s="6" t="s">
        <v>18112</v>
      </c>
      <c r="P365" s="6" t="s">
        <v>18011</v>
      </c>
    </row>
    <row r="366" spans="1:16">
      <c r="A366" s="25">
        <v>1365</v>
      </c>
      <c r="B366" s="25" t="str">
        <f>VLOOKUP(A366,Employee_Combine,10,0)</f>
        <v>cali.nolan@bilearner.com</v>
      </c>
      <c r="C366" s="26">
        <v>45061</v>
      </c>
      <c r="D366" s="25" t="s">
        <v>4691</v>
      </c>
      <c r="E366" s="25" t="s">
        <v>409</v>
      </c>
      <c r="F366" s="25" t="s">
        <v>78</v>
      </c>
      <c r="G366" s="26">
        <v>28708</v>
      </c>
      <c r="H366" s="25" t="s">
        <v>18832</v>
      </c>
      <c r="I366" s="25" t="s">
        <v>18180</v>
      </c>
      <c r="J366" s="25">
        <v>51673</v>
      </c>
      <c r="K366" s="25" t="s">
        <v>18124</v>
      </c>
      <c r="L366" s="25" t="s">
        <v>17986</v>
      </c>
      <c r="M366" s="25">
        <v>16</v>
      </c>
      <c r="N366" s="25">
        <v>80684.88</v>
      </c>
      <c r="O366" s="25" t="s">
        <v>18772</v>
      </c>
      <c r="P366" s="25" t="s">
        <v>17988</v>
      </c>
    </row>
    <row r="367" spans="1:16">
      <c r="A367" s="6">
        <v>1366</v>
      </c>
      <c r="B367" s="25" t="str">
        <f>VLOOKUP(A367,Employee_Combine,10,0)</f>
        <v>malik.crane@bilearner.com</v>
      </c>
      <c r="C367" s="19">
        <v>45118</v>
      </c>
      <c r="D367" s="6" t="s">
        <v>4781</v>
      </c>
      <c r="E367" s="6" t="s">
        <v>1842</v>
      </c>
      <c r="F367" s="6" t="s">
        <v>59</v>
      </c>
      <c r="G367" s="19">
        <v>22888</v>
      </c>
      <c r="H367" s="6" t="s">
        <v>18833</v>
      </c>
      <c r="I367" s="6" t="s">
        <v>171</v>
      </c>
      <c r="J367" s="6">
        <v>61825</v>
      </c>
      <c r="K367" s="6" t="s">
        <v>18394</v>
      </c>
      <c r="L367" s="6" t="s">
        <v>17986</v>
      </c>
      <c r="M367" s="6">
        <v>10</v>
      </c>
      <c r="N367" s="6">
        <v>63075.13</v>
      </c>
      <c r="O367" s="6" t="s">
        <v>18834</v>
      </c>
      <c r="P367" s="6" t="s">
        <v>18011</v>
      </c>
    </row>
    <row r="368" spans="1:16">
      <c r="A368" s="25">
        <v>1367</v>
      </c>
      <c r="B368" s="25" t="str">
        <f>VLOOKUP(A368,Employee_Combine,10,0)</f>
        <v>bryce.higgins@bilearner.com</v>
      </c>
      <c r="C368" s="26">
        <v>45121</v>
      </c>
      <c r="D368" s="25" t="s">
        <v>342</v>
      </c>
      <c r="E368" s="25" t="s">
        <v>4302</v>
      </c>
      <c r="F368" s="25" t="s">
        <v>45</v>
      </c>
      <c r="G368" s="26">
        <v>23275</v>
      </c>
      <c r="H368" s="25" t="s">
        <v>18835</v>
      </c>
      <c r="I368" s="25" t="s">
        <v>149</v>
      </c>
      <c r="J368" s="25">
        <v>49600</v>
      </c>
      <c r="K368" s="25" t="s">
        <v>18005</v>
      </c>
      <c r="L368" s="25" t="s">
        <v>17986</v>
      </c>
      <c r="M368" s="25">
        <v>14</v>
      </c>
      <c r="N368" s="25">
        <v>78877.03</v>
      </c>
      <c r="O368" s="25" t="s">
        <v>18836</v>
      </c>
      <c r="P368" s="25" t="s">
        <v>18030</v>
      </c>
    </row>
    <row r="369" spans="1:16">
      <c r="A369" s="6">
        <v>1368</v>
      </c>
      <c r="B369" s="25" t="str">
        <f>VLOOKUP(A369,Employee_Combine,10,0)</f>
        <v>beatrice.bean@bilearner.com</v>
      </c>
      <c r="C369" s="19">
        <v>45090</v>
      </c>
      <c r="D369" s="6" t="s">
        <v>2060</v>
      </c>
      <c r="E369" s="6" t="s">
        <v>1021</v>
      </c>
      <c r="F369" s="6" t="s">
        <v>59</v>
      </c>
      <c r="G369" s="19">
        <v>29145</v>
      </c>
      <c r="H369" s="6" t="s">
        <v>18837</v>
      </c>
      <c r="I369" s="6" t="s">
        <v>18399</v>
      </c>
      <c r="J369" s="6">
        <v>87913</v>
      </c>
      <c r="K369" s="6" t="s">
        <v>18394</v>
      </c>
      <c r="L369" s="6" t="s">
        <v>17986</v>
      </c>
      <c r="M369" s="6">
        <v>7</v>
      </c>
      <c r="N369" s="6">
        <v>87612.6</v>
      </c>
      <c r="O369" s="6" t="s">
        <v>18838</v>
      </c>
      <c r="P369" s="6" t="s">
        <v>18011</v>
      </c>
    </row>
    <row r="370" spans="1:16">
      <c r="A370" s="25">
        <v>1369</v>
      </c>
      <c r="B370" s="25" t="str">
        <f>VLOOKUP(A370,Employee_Combine,10,0)</f>
        <v>shea.novak@bilearner.com</v>
      </c>
      <c r="C370" s="26">
        <v>45086</v>
      </c>
      <c r="D370" s="25" t="s">
        <v>3901</v>
      </c>
      <c r="E370" s="25" t="s">
        <v>5973</v>
      </c>
      <c r="F370" s="25" t="s">
        <v>45</v>
      </c>
      <c r="G370" s="26">
        <v>32527</v>
      </c>
      <c r="H370" s="25" t="s">
        <v>18839</v>
      </c>
      <c r="I370" s="25" t="s">
        <v>9151</v>
      </c>
      <c r="J370" s="25">
        <v>61377</v>
      </c>
      <c r="K370" s="25" t="s">
        <v>18223</v>
      </c>
      <c r="L370" s="25" t="s">
        <v>18002</v>
      </c>
      <c r="M370" s="25">
        <v>13</v>
      </c>
      <c r="N370" s="25">
        <v>82927.33</v>
      </c>
      <c r="O370" s="25" t="s">
        <v>18840</v>
      </c>
      <c r="P370" s="25" t="s">
        <v>18007</v>
      </c>
    </row>
    <row r="371" spans="1:16">
      <c r="A371" s="6">
        <v>1370</v>
      </c>
      <c r="B371" s="25" t="str">
        <f>VLOOKUP(A371,Employee_Combine,10,0)</f>
        <v>mateo.mcdaniel@bilearner.com</v>
      </c>
      <c r="C371" s="19">
        <v>45081</v>
      </c>
      <c r="D371" s="6" t="s">
        <v>18547</v>
      </c>
      <c r="E371" s="6" t="s">
        <v>5539</v>
      </c>
      <c r="F371" s="6" t="s">
        <v>59</v>
      </c>
      <c r="G371" s="19">
        <v>30714</v>
      </c>
      <c r="H371" s="6" t="s">
        <v>18841</v>
      </c>
      <c r="I371" s="6" t="s">
        <v>9103</v>
      </c>
      <c r="J371" s="6">
        <v>76616</v>
      </c>
      <c r="K371" s="6" t="s">
        <v>18668</v>
      </c>
      <c r="L371" s="6" t="s">
        <v>17981</v>
      </c>
      <c r="M371" s="6">
        <v>18</v>
      </c>
      <c r="N371" s="6">
        <v>53792.7</v>
      </c>
      <c r="O371" s="6" t="s">
        <v>18842</v>
      </c>
      <c r="P371" s="6" t="s">
        <v>17983</v>
      </c>
    </row>
    <row r="372" spans="1:16">
      <c r="A372" s="25">
        <v>1371</v>
      </c>
      <c r="B372" s="25" t="str">
        <f>VLOOKUP(A372,Employee_Combine,10,0)</f>
        <v>arianna.carlson@bilearner.com</v>
      </c>
      <c r="C372" s="26">
        <v>45133</v>
      </c>
      <c r="D372" s="25" t="s">
        <v>18843</v>
      </c>
      <c r="E372" s="25" t="s">
        <v>1823</v>
      </c>
      <c r="F372" s="25" t="s">
        <v>78</v>
      </c>
      <c r="G372" s="26">
        <v>28820</v>
      </c>
      <c r="H372" s="25" t="s">
        <v>13770</v>
      </c>
      <c r="I372" s="25" t="s">
        <v>18017</v>
      </c>
      <c r="J372" s="25">
        <v>8652</v>
      </c>
      <c r="K372" s="25" t="s">
        <v>18279</v>
      </c>
      <c r="L372" s="25" t="s">
        <v>17981</v>
      </c>
      <c r="M372" s="25">
        <v>6</v>
      </c>
      <c r="N372" s="25">
        <v>86181.69</v>
      </c>
      <c r="O372" s="25" t="s">
        <v>18844</v>
      </c>
      <c r="P372" s="25" t="s">
        <v>18011</v>
      </c>
    </row>
    <row r="373" spans="1:16">
      <c r="A373" s="6">
        <v>1372</v>
      </c>
      <c r="B373" s="25" t="str">
        <f>VLOOKUP(A373,Employee_Combine,10,0)</f>
        <v>frankie.davenport@bilearner.com</v>
      </c>
      <c r="C373" s="19">
        <v>45112</v>
      </c>
      <c r="D373" s="6" t="s">
        <v>2624</v>
      </c>
      <c r="E373" s="6" t="s">
        <v>1474</v>
      </c>
      <c r="F373" s="6" t="s">
        <v>45</v>
      </c>
      <c r="G373" s="19">
        <v>30423</v>
      </c>
      <c r="H373" s="6" t="s">
        <v>18845</v>
      </c>
      <c r="I373" s="6" t="s">
        <v>87</v>
      </c>
      <c r="J373" s="6">
        <v>73916</v>
      </c>
      <c r="K373" s="6" t="s">
        <v>18383</v>
      </c>
      <c r="L373" s="6" t="s">
        <v>18002</v>
      </c>
      <c r="M373" s="6">
        <v>4</v>
      </c>
      <c r="N373" s="6">
        <v>43411.96</v>
      </c>
      <c r="O373" s="6" t="s">
        <v>18846</v>
      </c>
      <c r="P373" s="6" t="s">
        <v>18007</v>
      </c>
    </row>
    <row r="374" spans="1:16">
      <c r="A374" s="25">
        <v>1373</v>
      </c>
      <c r="B374" s="25" t="str">
        <f>VLOOKUP(A374,Employee_Combine,10,0)</f>
        <v>morgan.hammond@bilearner.com</v>
      </c>
      <c r="C374" s="26">
        <v>45081</v>
      </c>
      <c r="D374" s="25" t="s">
        <v>6664</v>
      </c>
      <c r="E374" s="25" t="s">
        <v>1992</v>
      </c>
      <c r="F374" s="25" t="s">
        <v>59</v>
      </c>
      <c r="G374" s="26">
        <v>26344</v>
      </c>
      <c r="H374" s="25" t="s">
        <v>18847</v>
      </c>
      <c r="I374" s="25" t="s">
        <v>87</v>
      </c>
      <c r="J374" s="25">
        <v>92604</v>
      </c>
      <c r="K374" s="25" t="s">
        <v>18346</v>
      </c>
      <c r="L374" s="25" t="s">
        <v>17986</v>
      </c>
      <c r="M374" s="25">
        <v>10</v>
      </c>
      <c r="N374" s="25">
        <v>77861.45</v>
      </c>
      <c r="O374" s="25" t="s">
        <v>18136</v>
      </c>
      <c r="P374" s="25" t="s">
        <v>17983</v>
      </c>
    </row>
    <row r="375" spans="1:16">
      <c r="A375" s="6">
        <v>1374</v>
      </c>
      <c r="B375" s="25" t="str">
        <f>VLOOKUP(A375,Employee_Combine,10,0)</f>
        <v>judith.mccullough@bilearner.com</v>
      </c>
      <c r="C375" s="19">
        <v>45113</v>
      </c>
      <c r="D375" s="6" t="s">
        <v>17995</v>
      </c>
      <c r="E375" s="6" t="s">
        <v>1316</v>
      </c>
      <c r="F375" s="6" t="s">
        <v>59</v>
      </c>
      <c r="G375" s="19">
        <v>28825</v>
      </c>
      <c r="H375" s="6" t="s">
        <v>12579</v>
      </c>
      <c r="I375" s="6" t="s">
        <v>126</v>
      </c>
      <c r="J375" s="6">
        <v>6339</v>
      </c>
      <c r="K375" s="6" t="s">
        <v>18158</v>
      </c>
      <c r="L375" s="6" t="s">
        <v>17993</v>
      </c>
      <c r="M375" s="6">
        <v>18</v>
      </c>
      <c r="N375" s="6">
        <v>83091.05</v>
      </c>
      <c r="O375" s="6" t="s">
        <v>18119</v>
      </c>
      <c r="P375" s="6" t="s">
        <v>17988</v>
      </c>
    </row>
    <row r="376" spans="1:16">
      <c r="A376" s="25">
        <v>1375</v>
      </c>
      <c r="B376" s="25" t="str">
        <f>VLOOKUP(A376,Employee_Combine,10,0)</f>
        <v>luca.francis@bilearner.com</v>
      </c>
      <c r="C376" s="26">
        <v>45121</v>
      </c>
      <c r="D376" s="25" t="s">
        <v>3117</v>
      </c>
      <c r="E376" s="25" t="s">
        <v>1664</v>
      </c>
      <c r="F376" s="25" t="s">
        <v>78</v>
      </c>
      <c r="G376" s="26">
        <v>27279</v>
      </c>
      <c r="H376" s="25" t="s">
        <v>18848</v>
      </c>
      <c r="I376" s="25" t="s">
        <v>9097</v>
      </c>
      <c r="J376" s="25">
        <v>54129</v>
      </c>
      <c r="K376" s="25" t="s">
        <v>18849</v>
      </c>
      <c r="L376" s="25" t="s">
        <v>18002</v>
      </c>
      <c r="M376" s="25">
        <v>0</v>
      </c>
      <c r="N376" s="25">
        <v>61522.74</v>
      </c>
      <c r="O376" s="25" t="s">
        <v>18850</v>
      </c>
      <c r="P376" s="25" t="s">
        <v>18030</v>
      </c>
    </row>
    <row r="377" spans="1:16">
      <c r="A377" s="6">
        <v>1376</v>
      </c>
      <c r="B377" s="25" t="str">
        <f>VLOOKUP(A377,Employee_Combine,10,0)</f>
        <v>mallory.figueroa@bilearner.com</v>
      </c>
      <c r="C377" s="19">
        <v>45074</v>
      </c>
      <c r="D377" s="6" t="s">
        <v>4252</v>
      </c>
      <c r="E377" s="6" t="s">
        <v>5753</v>
      </c>
      <c r="F377" s="6" t="s">
        <v>78</v>
      </c>
      <c r="G377" s="19">
        <v>34020</v>
      </c>
      <c r="H377" s="6" t="s">
        <v>12626</v>
      </c>
      <c r="I377" s="6" t="s">
        <v>149</v>
      </c>
      <c r="J377" s="6">
        <v>34489</v>
      </c>
      <c r="K377" s="6" t="s">
        <v>18346</v>
      </c>
      <c r="L377" s="6" t="s">
        <v>18002</v>
      </c>
      <c r="M377" s="6">
        <v>20</v>
      </c>
      <c r="N377" s="6">
        <v>37298.269999999997</v>
      </c>
      <c r="O377" s="6" t="s">
        <v>18851</v>
      </c>
      <c r="P377" s="6" t="s">
        <v>17988</v>
      </c>
    </row>
    <row r="378" spans="1:16">
      <c r="A378" s="25">
        <v>1377</v>
      </c>
      <c r="B378" s="25" t="str">
        <f>VLOOKUP(A378,Employee_Combine,10,0)</f>
        <v>larissa.douglas@bilearner.com</v>
      </c>
      <c r="C378" s="26">
        <v>45052</v>
      </c>
      <c r="D378" s="25" t="s">
        <v>824</v>
      </c>
      <c r="E378" s="25" t="s">
        <v>281</v>
      </c>
      <c r="F378" s="25" t="s">
        <v>78</v>
      </c>
      <c r="G378" s="26">
        <v>24289</v>
      </c>
      <c r="H378" s="25" t="s">
        <v>18852</v>
      </c>
      <c r="I378" s="25" t="s">
        <v>107</v>
      </c>
      <c r="J378" s="25">
        <v>79146</v>
      </c>
      <c r="K378" s="25" t="s">
        <v>1722</v>
      </c>
      <c r="L378" s="25" t="s">
        <v>17986</v>
      </c>
      <c r="M378" s="25">
        <v>14</v>
      </c>
      <c r="N378" s="25">
        <v>57694.09</v>
      </c>
      <c r="O378" s="25" t="s">
        <v>18853</v>
      </c>
      <c r="P378" s="25" t="s">
        <v>18007</v>
      </c>
    </row>
    <row r="379" spans="1:16">
      <c r="A379" s="6">
        <v>1378</v>
      </c>
      <c r="B379" s="25" t="str">
        <f>VLOOKUP(A379,Employee_Combine,10,0)</f>
        <v>konnor.rivas@bilearner.com</v>
      </c>
      <c r="C379" s="19">
        <v>45068</v>
      </c>
      <c r="D379" s="6" t="s">
        <v>376</v>
      </c>
      <c r="E379" s="6" t="s">
        <v>2883</v>
      </c>
      <c r="F379" s="6" t="s">
        <v>59</v>
      </c>
      <c r="G379" s="19">
        <v>33860</v>
      </c>
      <c r="H379" s="6" t="s">
        <v>18854</v>
      </c>
      <c r="I379" s="6" t="s">
        <v>157</v>
      </c>
      <c r="J379" s="6">
        <v>47917</v>
      </c>
      <c r="K379" s="6" t="s">
        <v>18855</v>
      </c>
      <c r="L379" s="6" t="s">
        <v>18002</v>
      </c>
      <c r="M379" s="6">
        <v>3</v>
      </c>
      <c r="N379" s="6">
        <v>63690.52</v>
      </c>
      <c r="O379" s="6" t="s">
        <v>18856</v>
      </c>
      <c r="P379" s="6" t="s">
        <v>17988</v>
      </c>
    </row>
    <row r="380" spans="1:16">
      <c r="A380" s="25">
        <v>1379</v>
      </c>
      <c r="B380" s="25" t="str">
        <f>VLOOKUP(A380,Employee_Combine,10,0)</f>
        <v>fernanda.yu@bilearner.com</v>
      </c>
      <c r="C380" s="26">
        <v>45122</v>
      </c>
      <c r="D380" s="25" t="s">
        <v>18857</v>
      </c>
      <c r="E380" s="25" t="s">
        <v>373</v>
      </c>
      <c r="F380" s="25" t="s">
        <v>78</v>
      </c>
      <c r="G380" s="26">
        <v>29139</v>
      </c>
      <c r="H380" s="25" t="s">
        <v>18858</v>
      </c>
      <c r="I380" s="25" t="s">
        <v>18250</v>
      </c>
      <c r="J380" s="25">
        <v>14569</v>
      </c>
      <c r="K380" s="25" t="s">
        <v>18819</v>
      </c>
      <c r="L380" s="25" t="s">
        <v>18002</v>
      </c>
      <c r="M380" s="25">
        <v>18</v>
      </c>
      <c r="N380" s="25">
        <v>76852.37</v>
      </c>
      <c r="O380" s="25" t="s">
        <v>18859</v>
      </c>
      <c r="P380" s="25" t="s">
        <v>18030</v>
      </c>
    </row>
    <row r="381" spans="1:16">
      <c r="A381" s="6">
        <v>1380</v>
      </c>
      <c r="B381" s="25" t="str">
        <f>VLOOKUP(A381,Employee_Combine,10,0)</f>
        <v>solomon.paul@bilearner.com</v>
      </c>
      <c r="C381" s="19">
        <v>45099</v>
      </c>
      <c r="D381" s="6" t="s">
        <v>5889</v>
      </c>
      <c r="E381" s="6" t="s">
        <v>4371</v>
      </c>
      <c r="F381" s="6" t="s">
        <v>59</v>
      </c>
      <c r="G381" s="19">
        <v>37802</v>
      </c>
      <c r="H381" s="6" t="s">
        <v>18860</v>
      </c>
      <c r="I381" s="6" t="s">
        <v>107</v>
      </c>
      <c r="J381" s="6">
        <v>86644</v>
      </c>
      <c r="K381" s="6" t="s">
        <v>18284</v>
      </c>
      <c r="L381" s="6" t="s">
        <v>18002</v>
      </c>
      <c r="M381" s="6">
        <v>16</v>
      </c>
      <c r="N381" s="6">
        <v>41710.870000000003</v>
      </c>
      <c r="O381" s="6" t="s">
        <v>18369</v>
      </c>
      <c r="P381" s="6" t="s">
        <v>18007</v>
      </c>
    </row>
    <row r="382" spans="1:16">
      <c r="A382" s="25">
        <v>1381</v>
      </c>
      <c r="B382" s="25" t="str">
        <f>VLOOKUP(A382,Employee_Combine,10,0)</f>
        <v>emiliano.young@bilearner.com</v>
      </c>
      <c r="C382" s="26">
        <v>45069</v>
      </c>
      <c r="D382" s="25" t="s">
        <v>18478</v>
      </c>
      <c r="E382" s="25" t="s">
        <v>2802</v>
      </c>
      <c r="F382" s="25" t="s">
        <v>45</v>
      </c>
      <c r="G382" s="26">
        <v>26518</v>
      </c>
      <c r="H382" s="25" t="s">
        <v>18861</v>
      </c>
      <c r="I382" s="25" t="s">
        <v>9146</v>
      </c>
      <c r="J382" s="25">
        <v>66348</v>
      </c>
      <c r="K382" s="25" t="s">
        <v>17980</v>
      </c>
      <c r="L382" s="25" t="s">
        <v>18002</v>
      </c>
      <c r="M382" s="25">
        <v>6</v>
      </c>
      <c r="N382" s="25">
        <v>33781.199999999997</v>
      </c>
      <c r="O382" s="25" t="s">
        <v>18862</v>
      </c>
      <c r="P382" s="25" t="s">
        <v>18011</v>
      </c>
    </row>
    <row r="383" spans="1:16">
      <c r="A383" s="6">
        <v>1382</v>
      </c>
      <c r="B383" s="25" t="str">
        <f>VLOOKUP(A383,Employee_Combine,10,0)</f>
        <v>mason.ellis@bilearner.com</v>
      </c>
      <c r="C383" s="19">
        <v>45082</v>
      </c>
      <c r="D383" s="6" t="s">
        <v>128</v>
      </c>
      <c r="E383" s="6" t="s">
        <v>3999</v>
      </c>
      <c r="F383" s="6" t="s">
        <v>59</v>
      </c>
      <c r="G383" s="19">
        <v>24776</v>
      </c>
      <c r="H383" s="6" t="s">
        <v>18863</v>
      </c>
      <c r="I383" s="6" t="s">
        <v>9097</v>
      </c>
      <c r="J383" s="6">
        <v>10316</v>
      </c>
      <c r="K383" s="6" t="s">
        <v>18467</v>
      </c>
      <c r="L383" s="6" t="s">
        <v>17986</v>
      </c>
      <c r="M383" s="6">
        <v>2</v>
      </c>
      <c r="N383" s="6">
        <v>44043.75</v>
      </c>
      <c r="O383" s="6" t="s">
        <v>18864</v>
      </c>
      <c r="P383" s="6" t="s">
        <v>18030</v>
      </c>
    </row>
    <row r="384" spans="1:16">
      <c r="A384" s="25">
        <v>1383</v>
      </c>
      <c r="B384" s="25" t="str">
        <f>VLOOKUP(A384,Employee_Combine,10,0)</f>
        <v>athena.moore@bilearner.com</v>
      </c>
      <c r="C384" s="26">
        <v>45059</v>
      </c>
      <c r="D384" s="25" t="s">
        <v>876</v>
      </c>
      <c r="E384" s="25" t="s">
        <v>2007</v>
      </c>
      <c r="F384" s="25" t="s">
        <v>78</v>
      </c>
      <c r="G384" s="26">
        <v>23217</v>
      </c>
      <c r="H384" s="25" t="s">
        <v>15622</v>
      </c>
      <c r="I384" s="25" t="s">
        <v>141</v>
      </c>
      <c r="J384" s="25">
        <v>63166</v>
      </c>
      <c r="K384" s="25" t="s">
        <v>18177</v>
      </c>
      <c r="L384" s="25" t="s">
        <v>17986</v>
      </c>
      <c r="M384" s="25">
        <v>15</v>
      </c>
      <c r="N384" s="25">
        <v>33557.379999999997</v>
      </c>
      <c r="O384" s="25" t="s">
        <v>18338</v>
      </c>
      <c r="P384" s="25" t="s">
        <v>17983</v>
      </c>
    </row>
    <row r="385" spans="1:16">
      <c r="A385" s="6">
        <v>1384</v>
      </c>
      <c r="B385" s="25" t="str">
        <f>VLOOKUP(A385,Employee_Combine,10,0)</f>
        <v>karla.farrell@bilearner.com</v>
      </c>
      <c r="C385" s="19">
        <v>45070</v>
      </c>
      <c r="D385" s="6" t="s">
        <v>72</v>
      </c>
      <c r="E385" s="6" t="s">
        <v>6175</v>
      </c>
      <c r="F385" s="6" t="s">
        <v>45</v>
      </c>
      <c r="G385" s="19">
        <v>26880</v>
      </c>
      <c r="H385" s="6" t="s">
        <v>13105</v>
      </c>
      <c r="I385" s="6" t="s">
        <v>18263</v>
      </c>
      <c r="J385" s="6">
        <v>94215</v>
      </c>
      <c r="K385" s="6" t="s">
        <v>18785</v>
      </c>
      <c r="L385" s="6" t="s">
        <v>17993</v>
      </c>
      <c r="M385" s="6">
        <v>15</v>
      </c>
      <c r="N385" s="6">
        <v>95506.6</v>
      </c>
      <c r="O385" s="6" t="s">
        <v>18298</v>
      </c>
      <c r="P385" s="6" t="s">
        <v>18007</v>
      </c>
    </row>
    <row r="386" spans="1:16">
      <c r="A386" s="25">
        <v>1385</v>
      </c>
      <c r="B386" s="25" t="str">
        <f>VLOOKUP(A386,Employee_Combine,10,0)</f>
        <v>anderson.meadows@bilearner.com</v>
      </c>
      <c r="C386" s="26">
        <v>45140</v>
      </c>
      <c r="D386" s="25" t="s">
        <v>17995</v>
      </c>
      <c r="E386" s="25" t="s">
        <v>5192</v>
      </c>
      <c r="F386" s="25" t="s">
        <v>45</v>
      </c>
      <c r="G386" s="26">
        <v>33546</v>
      </c>
      <c r="H386" s="25" t="s">
        <v>15794</v>
      </c>
      <c r="I386" s="25" t="s">
        <v>9146</v>
      </c>
      <c r="J386" s="25">
        <v>6633</v>
      </c>
      <c r="K386" s="25" t="s">
        <v>18052</v>
      </c>
      <c r="L386" s="25" t="s">
        <v>17981</v>
      </c>
      <c r="M386" s="25">
        <v>3</v>
      </c>
      <c r="N386" s="25">
        <v>43135.28</v>
      </c>
      <c r="O386" s="25" t="s">
        <v>18865</v>
      </c>
      <c r="P386" s="25" t="s">
        <v>18007</v>
      </c>
    </row>
    <row r="387" spans="1:16">
      <c r="A387" s="6">
        <v>1386</v>
      </c>
      <c r="B387" s="25" t="str">
        <f>VLOOKUP(A387,Employee_Combine,10,0)</f>
        <v>jacey.braun@bilearner.com</v>
      </c>
      <c r="C387" s="19">
        <v>45053</v>
      </c>
      <c r="D387" s="6" t="s">
        <v>11681</v>
      </c>
      <c r="E387" s="6" t="s">
        <v>6407</v>
      </c>
      <c r="F387" s="6" t="s">
        <v>45</v>
      </c>
      <c r="G387" s="19">
        <v>28428</v>
      </c>
      <c r="H387" s="6" t="s">
        <v>18866</v>
      </c>
      <c r="I387" s="6" t="s">
        <v>18180</v>
      </c>
      <c r="J387" s="6">
        <v>77058</v>
      </c>
      <c r="K387" s="6" t="s">
        <v>18150</v>
      </c>
      <c r="L387" s="6" t="s">
        <v>17986</v>
      </c>
      <c r="M387" s="6">
        <v>11</v>
      </c>
      <c r="N387" s="6">
        <v>49313.03</v>
      </c>
      <c r="O387" s="6" t="s">
        <v>18486</v>
      </c>
      <c r="P387" s="6" t="s">
        <v>17983</v>
      </c>
    </row>
    <row r="388" spans="1:16">
      <c r="A388" s="25">
        <v>1387</v>
      </c>
      <c r="B388" s="25" t="str">
        <f>VLOOKUP(A388,Employee_Combine,10,0)</f>
        <v>nathan.kline@bilearner.com</v>
      </c>
      <c r="C388" s="26">
        <v>45080</v>
      </c>
      <c r="D388" s="25" t="s">
        <v>896</v>
      </c>
      <c r="E388" s="25" t="s">
        <v>98</v>
      </c>
      <c r="F388" s="25" t="s">
        <v>45</v>
      </c>
      <c r="G388" s="26">
        <v>24763</v>
      </c>
      <c r="H388" s="25" t="s">
        <v>18867</v>
      </c>
      <c r="I388" s="25" t="s">
        <v>157</v>
      </c>
      <c r="J388" s="25">
        <v>10309</v>
      </c>
      <c r="K388" s="25" t="s">
        <v>18700</v>
      </c>
      <c r="L388" s="25" t="s">
        <v>17981</v>
      </c>
      <c r="M388" s="25">
        <v>7</v>
      </c>
      <c r="N388" s="25">
        <v>69626.13</v>
      </c>
      <c r="O388" s="25" t="s">
        <v>18868</v>
      </c>
      <c r="P388" s="25" t="s">
        <v>18007</v>
      </c>
    </row>
    <row r="389" spans="1:16">
      <c r="A389" s="6">
        <v>1388</v>
      </c>
      <c r="B389" s="25" t="str">
        <f>VLOOKUP(A389,Employee_Combine,10,0)</f>
        <v>gabriella.benitez@bilearner.com</v>
      </c>
      <c r="C389" s="19">
        <v>45088</v>
      </c>
      <c r="D389" s="6" t="s">
        <v>1539</v>
      </c>
      <c r="E389" s="6" t="s">
        <v>2298</v>
      </c>
      <c r="F389" s="6" t="s">
        <v>45</v>
      </c>
      <c r="G389" s="19">
        <v>32109</v>
      </c>
      <c r="H389" s="6" t="s">
        <v>14870</v>
      </c>
      <c r="I389" s="6" t="s">
        <v>157</v>
      </c>
      <c r="J389" s="6">
        <v>88804</v>
      </c>
      <c r="K389" s="6" t="s">
        <v>18527</v>
      </c>
      <c r="L389" s="6" t="s">
        <v>17981</v>
      </c>
      <c r="M389" s="6">
        <v>9</v>
      </c>
      <c r="N389" s="6">
        <v>31212.04</v>
      </c>
      <c r="O389" s="6" t="s">
        <v>18869</v>
      </c>
      <c r="P389" s="6" t="s">
        <v>18030</v>
      </c>
    </row>
    <row r="390" spans="1:16">
      <c r="A390" s="25">
        <v>1389</v>
      </c>
      <c r="B390" s="25" t="str">
        <f>VLOOKUP(A390,Employee_Combine,10,0)</f>
        <v>juan.gonzalez@bilearner.com</v>
      </c>
      <c r="C390" s="26">
        <v>45077</v>
      </c>
      <c r="D390" s="25" t="s">
        <v>824</v>
      </c>
      <c r="E390" s="25" t="s">
        <v>1702</v>
      </c>
      <c r="F390" s="25" t="s">
        <v>45</v>
      </c>
      <c r="G390" s="26">
        <v>33862</v>
      </c>
      <c r="H390" s="25" t="s">
        <v>18870</v>
      </c>
      <c r="I390" s="25" t="s">
        <v>9137</v>
      </c>
      <c r="J390" s="25">
        <v>54240</v>
      </c>
      <c r="K390" s="25" t="s">
        <v>18793</v>
      </c>
      <c r="L390" s="25" t="s">
        <v>17986</v>
      </c>
      <c r="M390" s="25">
        <v>1</v>
      </c>
      <c r="N390" s="25">
        <v>98984.1</v>
      </c>
      <c r="O390" s="25" t="s">
        <v>18318</v>
      </c>
      <c r="P390" s="25" t="s">
        <v>18030</v>
      </c>
    </row>
    <row r="391" spans="1:16">
      <c r="A391" s="6">
        <v>1390</v>
      </c>
      <c r="B391" s="25" t="str">
        <f>VLOOKUP(A391,Employee_Combine,10,0)</f>
        <v>cayo.gonzalez@bilearner.com</v>
      </c>
      <c r="C391" s="19">
        <v>45062</v>
      </c>
      <c r="D391" s="6" t="s">
        <v>18871</v>
      </c>
      <c r="E391" s="6" t="s">
        <v>1842</v>
      </c>
      <c r="F391" s="6" t="s">
        <v>78</v>
      </c>
      <c r="G391" s="19">
        <v>25427</v>
      </c>
      <c r="H391" s="6" t="s">
        <v>13774</v>
      </c>
      <c r="I391" s="6" t="s">
        <v>18170</v>
      </c>
      <c r="J391" s="6">
        <v>41959</v>
      </c>
      <c r="K391" s="6" t="s">
        <v>18872</v>
      </c>
      <c r="L391" s="6" t="s">
        <v>17981</v>
      </c>
      <c r="M391" s="6">
        <v>19</v>
      </c>
      <c r="N391" s="6">
        <v>71276.69</v>
      </c>
      <c r="O391" s="6" t="s">
        <v>18873</v>
      </c>
      <c r="P391" s="6" t="s">
        <v>17988</v>
      </c>
    </row>
    <row r="392" spans="1:16">
      <c r="A392" s="25">
        <v>1391</v>
      </c>
      <c r="B392" s="25" t="str">
        <f>VLOOKUP(A392,Employee_Combine,10,0)</f>
        <v>taylor.sparks@bilearner.com</v>
      </c>
      <c r="C392" s="26">
        <v>45114</v>
      </c>
      <c r="D392" s="25" t="s">
        <v>18874</v>
      </c>
      <c r="E392" s="25" t="s">
        <v>2729</v>
      </c>
      <c r="F392" s="25" t="s">
        <v>78</v>
      </c>
      <c r="G392" s="26">
        <v>27895</v>
      </c>
      <c r="H392" s="25" t="s">
        <v>18875</v>
      </c>
      <c r="I392" s="25" t="s">
        <v>9128</v>
      </c>
      <c r="J392" s="25">
        <v>95680</v>
      </c>
      <c r="K392" s="25" t="s">
        <v>18644</v>
      </c>
      <c r="L392" s="25" t="s">
        <v>17986</v>
      </c>
      <c r="M392" s="25">
        <v>0</v>
      </c>
      <c r="N392" s="25">
        <v>53759.67</v>
      </c>
      <c r="O392" s="25" t="s">
        <v>18737</v>
      </c>
      <c r="P392" s="25" t="s">
        <v>17988</v>
      </c>
    </row>
    <row r="393" spans="1:16">
      <c r="A393" s="6">
        <v>1392</v>
      </c>
      <c r="B393" s="25" t="str">
        <f>VLOOKUP(A393,Employee_Combine,10,0)</f>
        <v>jeanette.tippett@bilearner.com</v>
      </c>
      <c r="C393" s="19">
        <v>45089</v>
      </c>
      <c r="D393" s="6" t="s">
        <v>18020</v>
      </c>
      <c r="E393" s="6" t="s">
        <v>3219</v>
      </c>
      <c r="F393" s="6" t="s">
        <v>59</v>
      </c>
      <c r="G393" s="19">
        <v>33821</v>
      </c>
      <c r="H393" s="6" t="s">
        <v>18876</v>
      </c>
      <c r="I393" s="6" t="s">
        <v>9119</v>
      </c>
      <c r="J393" s="6">
        <v>76490</v>
      </c>
      <c r="K393" s="6" t="s">
        <v>18877</v>
      </c>
      <c r="L393" s="6" t="s">
        <v>17981</v>
      </c>
      <c r="M393" s="6">
        <v>3</v>
      </c>
      <c r="N393" s="6">
        <v>88255.12</v>
      </c>
      <c r="O393" s="6" t="s">
        <v>18878</v>
      </c>
      <c r="P393" s="6" t="s">
        <v>18030</v>
      </c>
    </row>
    <row r="394" spans="1:16">
      <c r="A394" s="25">
        <v>1393</v>
      </c>
      <c r="B394" s="25" t="str">
        <f>VLOOKUP(A394,Employee_Combine,10,0)</f>
        <v>rose.ivey@bilearner.com</v>
      </c>
      <c r="C394" s="26">
        <v>45114</v>
      </c>
      <c r="D394" s="25" t="s">
        <v>3137</v>
      </c>
      <c r="E394" s="25" t="s">
        <v>415</v>
      </c>
      <c r="F394" s="25" t="s">
        <v>45</v>
      </c>
      <c r="G394" s="26">
        <v>26600</v>
      </c>
      <c r="H394" s="25" t="s">
        <v>18879</v>
      </c>
      <c r="I394" s="25" t="s">
        <v>9151</v>
      </c>
      <c r="J394" s="25">
        <v>47419</v>
      </c>
      <c r="K394" s="25" t="s">
        <v>18181</v>
      </c>
      <c r="L394" s="25" t="s">
        <v>17981</v>
      </c>
      <c r="M394" s="25">
        <v>3</v>
      </c>
      <c r="N394" s="25">
        <v>36012.730000000003</v>
      </c>
      <c r="O394" s="25" t="s">
        <v>18880</v>
      </c>
      <c r="P394" s="25" t="s">
        <v>18007</v>
      </c>
    </row>
    <row r="395" spans="1:16">
      <c r="A395" s="6">
        <v>1394</v>
      </c>
      <c r="B395" s="25" t="str">
        <f>VLOOKUP(A395,Employee_Combine,10,0)</f>
        <v>elijian.clukey@bilearner.com</v>
      </c>
      <c r="C395" s="19">
        <v>45130</v>
      </c>
      <c r="D395" s="6" t="s">
        <v>1539</v>
      </c>
      <c r="E395" s="6" t="s">
        <v>5393</v>
      </c>
      <c r="F395" s="6" t="s">
        <v>45</v>
      </c>
      <c r="G395" s="19">
        <v>29046</v>
      </c>
      <c r="H395" s="6" t="s">
        <v>18881</v>
      </c>
      <c r="I395" s="6" t="s">
        <v>9141</v>
      </c>
      <c r="J395" s="6">
        <v>78412</v>
      </c>
      <c r="K395" s="6" t="s">
        <v>18882</v>
      </c>
      <c r="L395" s="6" t="s">
        <v>18002</v>
      </c>
      <c r="M395" s="6">
        <v>15</v>
      </c>
      <c r="N395" s="6">
        <v>58217.36</v>
      </c>
      <c r="O395" s="6" t="s">
        <v>18042</v>
      </c>
      <c r="P395" s="6" t="s">
        <v>18030</v>
      </c>
    </row>
    <row r="396" spans="1:16">
      <c r="A396" s="25">
        <v>1395</v>
      </c>
      <c r="B396" s="25" t="str">
        <f>VLOOKUP(A396,Employee_Combine,10,0)</f>
        <v>jordan.winthrop@bilearner.com</v>
      </c>
      <c r="C396" s="26">
        <v>45118</v>
      </c>
      <c r="D396" s="25" t="s">
        <v>7993</v>
      </c>
      <c r="E396" s="25" t="s">
        <v>18883</v>
      </c>
      <c r="F396" s="25" t="s">
        <v>59</v>
      </c>
      <c r="G396" s="26">
        <v>33553</v>
      </c>
      <c r="H396" s="25" t="s">
        <v>15319</v>
      </c>
      <c r="I396" s="25" t="s">
        <v>6755</v>
      </c>
      <c r="J396" s="25">
        <v>20084</v>
      </c>
      <c r="K396" s="25" t="s">
        <v>18067</v>
      </c>
      <c r="L396" s="25" t="s">
        <v>17986</v>
      </c>
      <c r="M396" s="25">
        <v>5</v>
      </c>
      <c r="N396" s="25">
        <v>86030.87</v>
      </c>
      <c r="O396" s="25" t="s">
        <v>18884</v>
      </c>
      <c r="P396" s="25" t="s">
        <v>17983</v>
      </c>
    </row>
    <row r="397" spans="1:16">
      <c r="A397" s="6">
        <v>1396</v>
      </c>
      <c r="B397" s="25" t="str">
        <f>VLOOKUP(A397,Employee_Combine,10,0)</f>
        <v>shari.ngodup@bilearner.com</v>
      </c>
      <c r="C397" s="19">
        <v>45135</v>
      </c>
      <c r="D397" s="6" t="s">
        <v>11953</v>
      </c>
      <c r="E397" s="6" t="s">
        <v>1510</v>
      </c>
      <c r="F397" s="6" t="s">
        <v>78</v>
      </c>
      <c r="G397" s="19">
        <v>36851</v>
      </c>
      <c r="H397" s="6" t="s">
        <v>18885</v>
      </c>
      <c r="I397" s="6" t="s">
        <v>87</v>
      </c>
      <c r="J397" s="6">
        <v>25724</v>
      </c>
      <c r="K397" s="6" t="s">
        <v>18231</v>
      </c>
      <c r="L397" s="6" t="s">
        <v>17993</v>
      </c>
      <c r="M397" s="6">
        <v>9</v>
      </c>
      <c r="N397" s="6">
        <v>77723.570000000007</v>
      </c>
      <c r="O397" s="6" t="s">
        <v>18886</v>
      </c>
      <c r="P397" s="6" t="s">
        <v>17988</v>
      </c>
    </row>
    <row r="398" spans="1:16">
      <c r="A398" s="25">
        <v>1397</v>
      </c>
      <c r="B398" s="25" t="str">
        <f>VLOOKUP(A398,Employee_Combine,10,0)</f>
        <v>john.kretschmer@bilearner.com</v>
      </c>
      <c r="C398" s="26">
        <v>45115</v>
      </c>
      <c r="D398" s="25" t="s">
        <v>18575</v>
      </c>
      <c r="E398" s="25" t="s">
        <v>7608</v>
      </c>
      <c r="F398" s="25" t="s">
        <v>78</v>
      </c>
      <c r="G398" s="26">
        <v>37411</v>
      </c>
      <c r="H398" s="25" t="s">
        <v>12512</v>
      </c>
      <c r="I398" s="25" t="s">
        <v>9097</v>
      </c>
      <c r="J398" s="25">
        <v>51524</v>
      </c>
      <c r="K398" s="25" t="s">
        <v>18539</v>
      </c>
      <c r="L398" s="25" t="s">
        <v>17986</v>
      </c>
      <c r="M398" s="25">
        <v>5</v>
      </c>
      <c r="N398" s="25">
        <v>71211.960000000006</v>
      </c>
      <c r="O398" s="25" t="s">
        <v>18075</v>
      </c>
      <c r="P398" s="25" t="s">
        <v>17988</v>
      </c>
    </row>
    <row r="399" spans="1:16">
      <c r="A399" s="6">
        <v>1398</v>
      </c>
      <c r="B399" s="25" t="str">
        <f>VLOOKUP(A399,Employee_Combine,10,0)</f>
        <v>debbie.mangal@bilearner.com</v>
      </c>
      <c r="C399" s="19">
        <v>45089</v>
      </c>
      <c r="D399" s="6" t="s">
        <v>11133</v>
      </c>
      <c r="E399" s="6" t="s">
        <v>7094</v>
      </c>
      <c r="F399" s="6" t="s">
        <v>78</v>
      </c>
      <c r="G399" s="19">
        <v>24047</v>
      </c>
      <c r="H399" s="6" t="s">
        <v>18887</v>
      </c>
      <c r="I399" s="6" t="s">
        <v>18174</v>
      </c>
      <c r="J399" s="6">
        <v>78708</v>
      </c>
      <c r="K399" s="6" t="s">
        <v>18888</v>
      </c>
      <c r="L399" s="6" t="s">
        <v>18002</v>
      </c>
      <c r="M399" s="6">
        <v>16</v>
      </c>
      <c r="N399" s="6">
        <v>58135.19</v>
      </c>
      <c r="O399" s="6" t="s">
        <v>18889</v>
      </c>
      <c r="P399" s="6" t="s">
        <v>18011</v>
      </c>
    </row>
    <row r="400" spans="1:16">
      <c r="A400" s="25">
        <v>1399</v>
      </c>
      <c r="B400" s="25" t="str">
        <f>VLOOKUP(A400,Employee_Combine,10,0)</f>
        <v>helen.billis@bilearner.com</v>
      </c>
      <c r="C400" s="26">
        <v>45085</v>
      </c>
      <c r="D400" s="25" t="s">
        <v>18890</v>
      </c>
      <c r="E400" s="25" t="s">
        <v>9496</v>
      </c>
      <c r="F400" s="25" t="s">
        <v>59</v>
      </c>
      <c r="G400" s="26">
        <v>30579</v>
      </c>
      <c r="H400" s="25" t="s">
        <v>18891</v>
      </c>
      <c r="I400" s="25" t="s">
        <v>18174</v>
      </c>
      <c r="J400" s="25">
        <v>40944</v>
      </c>
      <c r="K400" s="25" t="s">
        <v>18410</v>
      </c>
      <c r="L400" s="25" t="s">
        <v>17981</v>
      </c>
      <c r="M400" s="25">
        <v>17</v>
      </c>
      <c r="N400" s="25">
        <v>99438.19</v>
      </c>
      <c r="O400" s="25" t="s">
        <v>18457</v>
      </c>
      <c r="P400" s="25" t="s">
        <v>18030</v>
      </c>
    </row>
    <row r="401" spans="1:16">
      <c r="A401" s="6">
        <v>1400</v>
      </c>
      <c r="B401" s="25" t="str">
        <f>VLOOKUP(A401,Employee_Combine,10,0)</f>
        <v>yen.johnston@bilearner.com</v>
      </c>
      <c r="C401" s="19">
        <v>45140</v>
      </c>
      <c r="D401" s="6" t="s">
        <v>18892</v>
      </c>
      <c r="E401" s="6" t="s">
        <v>1723</v>
      </c>
      <c r="F401" s="6" t="s">
        <v>45</v>
      </c>
      <c r="G401" s="19">
        <v>30727</v>
      </c>
      <c r="H401" s="6" t="s">
        <v>18893</v>
      </c>
      <c r="I401" s="6" t="s">
        <v>6755</v>
      </c>
      <c r="J401" s="6">
        <v>64000</v>
      </c>
      <c r="K401" s="6" t="s">
        <v>18573</v>
      </c>
      <c r="L401" s="6" t="s">
        <v>17981</v>
      </c>
      <c r="M401" s="6">
        <v>0</v>
      </c>
      <c r="N401" s="6">
        <v>96971.59</v>
      </c>
      <c r="O401" s="6" t="s">
        <v>18646</v>
      </c>
      <c r="P401" s="6" t="s">
        <v>18007</v>
      </c>
    </row>
    <row r="402" spans="1:16">
      <c r="A402" s="25">
        <v>1401</v>
      </c>
      <c r="B402" s="25" t="str">
        <f>VLOOKUP(A402,Employee_Combine,10,0)</f>
        <v>hong.pham@bilearner.com</v>
      </c>
      <c r="C402" s="26">
        <v>45114</v>
      </c>
      <c r="D402" s="25" t="s">
        <v>824</v>
      </c>
      <c r="E402" s="25" t="s">
        <v>2879</v>
      </c>
      <c r="F402" s="25" t="s">
        <v>45</v>
      </c>
      <c r="G402" s="26">
        <v>33340</v>
      </c>
      <c r="H402" s="25" t="s">
        <v>18894</v>
      </c>
      <c r="I402" s="25" t="s">
        <v>18110</v>
      </c>
      <c r="J402" s="25">
        <v>41789</v>
      </c>
      <c r="K402" s="25" t="s">
        <v>18895</v>
      </c>
      <c r="L402" s="25" t="s">
        <v>17981</v>
      </c>
      <c r="M402" s="25">
        <v>20</v>
      </c>
      <c r="N402" s="25">
        <v>81636.37</v>
      </c>
      <c r="O402" s="25" t="s">
        <v>18129</v>
      </c>
      <c r="P402" s="25" t="s">
        <v>17988</v>
      </c>
    </row>
    <row r="403" spans="1:16">
      <c r="A403" s="6">
        <v>1402</v>
      </c>
      <c r="B403" s="25" t="str">
        <f>VLOOKUP(A403,Employee_Combine,10,0)</f>
        <v>linda.bachiochi@bilearner.com</v>
      </c>
      <c r="C403" s="19">
        <v>45110</v>
      </c>
      <c r="D403" s="6" t="s">
        <v>572</v>
      </c>
      <c r="E403" s="6" t="s">
        <v>1090</v>
      </c>
      <c r="F403" s="6" t="s">
        <v>45</v>
      </c>
      <c r="G403" s="19">
        <v>28468</v>
      </c>
      <c r="H403" s="6" t="s">
        <v>14005</v>
      </c>
      <c r="I403" s="6" t="s">
        <v>18038</v>
      </c>
      <c r="J403" s="6">
        <v>10853</v>
      </c>
      <c r="K403" s="6" t="s">
        <v>18317</v>
      </c>
      <c r="L403" s="6" t="s">
        <v>17986</v>
      </c>
      <c r="M403" s="6">
        <v>2</v>
      </c>
      <c r="N403" s="6">
        <v>51725.06</v>
      </c>
      <c r="O403" s="6" t="s">
        <v>18896</v>
      </c>
      <c r="P403" s="6" t="s">
        <v>17983</v>
      </c>
    </row>
    <row r="404" spans="1:16">
      <c r="A404" s="25">
        <v>1403</v>
      </c>
      <c r="B404" s="25" t="str">
        <f>VLOOKUP(A404,Employee_Combine,10,0)</f>
        <v>lily.dinocco@bilearner.com</v>
      </c>
      <c r="C404" s="26">
        <v>45094</v>
      </c>
      <c r="D404" s="25" t="s">
        <v>72</v>
      </c>
      <c r="E404" s="25" t="s">
        <v>3166</v>
      </c>
      <c r="F404" s="25" t="s">
        <v>78</v>
      </c>
      <c r="G404" s="26">
        <v>24605</v>
      </c>
      <c r="H404" s="25" t="s">
        <v>18897</v>
      </c>
      <c r="I404" s="25" t="s">
        <v>157</v>
      </c>
      <c r="J404" s="25">
        <v>57680</v>
      </c>
      <c r="K404" s="25" t="s">
        <v>18248</v>
      </c>
      <c r="L404" s="25" t="s">
        <v>17993</v>
      </c>
      <c r="M404" s="25">
        <v>13</v>
      </c>
      <c r="N404" s="25">
        <v>57202.82</v>
      </c>
      <c r="O404" s="25" t="s">
        <v>18898</v>
      </c>
      <c r="P404" s="25" t="s">
        <v>17983</v>
      </c>
    </row>
    <row r="405" spans="1:16">
      <c r="A405" s="6">
        <v>1404</v>
      </c>
      <c r="B405" s="25" t="str">
        <f>VLOOKUP(A405,Employee_Combine,10,0)</f>
        <v>ned.miller@bilearner.com</v>
      </c>
      <c r="C405" s="19">
        <v>45078</v>
      </c>
      <c r="D405" s="6" t="s">
        <v>11681</v>
      </c>
      <c r="E405" s="6" t="s">
        <v>5759</v>
      </c>
      <c r="F405" s="6" t="s">
        <v>78</v>
      </c>
      <c r="G405" s="19">
        <v>24228</v>
      </c>
      <c r="H405" s="6" t="s">
        <v>18899</v>
      </c>
      <c r="I405" s="6" t="s">
        <v>107</v>
      </c>
      <c r="J405" s="6">
        <v>65218</v>
      </c>
      <c r="K405" s="6" t="s">
        <v>18258</v>
      </c>
      <c r="L405" s="6" t="s">
        <v>18002</v>
      </c>
      <c r="M405" s="6">
        <v>3</v>
      </c>
      <c r="N405" s="6">
        <v>91069.51</v>
      </c>
      <c r="O405" s="6" t="s">
        <v>18178</v>
      </c>
      <c r="P405" s="6" t="s">
        <v>17983</v>
      </c>
    </row>
    <row r="406" spans="1:16">
      <c r="A406" s="25">
        <v>1405</v>
      </c>
      <c r="B406" s="25" t="str">
        <f>VLOOKUP(A406,Employee_Combine,10,0)</f>
        <v>shana.petingill@bilearner.com</v>
      </c>
      <c r="C406" s="26">
        <v>45079</v>
      </c>
      <c r="D406" s="25" t="s">
        <v>72</v>
      </c>
      <c r="E406" s="25" t="s">
        <v>1842</v>
      </c>
      <c r="F406" s="25" t="s">
        <v>59</v>
      </c>
      <c r="G406" s="26">
        <v>36329</v>
      </c>
      <c r="H406" s="25" t="s">
        <v>16018</v>
      </c>
      <c r="I406" s="25" t="s">
        <v>126</v>
      </c>
      <c r="J406" s="25">
        <v>37798</v>
      </c>
      <c r="K406" s="25" t="s">
        <v>18111</v>
      </c>
      <c r="L406" s="25" t="s">
        <v>17981</v>
      </c>
      <c r="M406" s="25">
        <v>15</v>
      </c>
      <c r="N406" s="25">
        <v>63093.96</v>
      </c>
      <c r="O406" s="25" t="s">
        <v>18075</v>
      </c>
      <c r="P406" s="25" t="s">
        <v>17988</v>
      </c>
    </row>
    <row r="407" spans="1:16">
      <c r="A407" s="6">
        <v>1406</v>
      </c>
      <c r="B407" s="25" t="str">
        <f>VLOOKUP(A407,Employee_Combine,10,0)</f>
        <v>jennifer.cloninger@bilearner.com</v>
      </c>
      <c r="C407" s="19">
        <v>45059</v>
      </c>
      <c r="D407" s="6" t="s">
        <v>9020</v>
      </c>
      <c r="E407" s="6" t="s">
        <v>692</v>
      </c>
      <c r="F407" s="6" t="s">
        <v>59</v>
      </c>
      <c r="G407" s="19">
        <v>24979</v>
      </c>
      <c r="H407" s="6" t="s">
        <v>18900</v>
      </c>
      <c r="I407" s="6" t="s">
        <v>9097</v>
      </c>
      <c r="J407" s="6">
        <v>39630</v>
      </c>
      <c r="K407" s="6" t="s">
        <v>18755</v>
      </c>
      <c r="L407" s="6" t="s">
        <v>17981</v>
      </c>
      <c r="M407" s="6">
        <v>2</v>
      </c>
      <c r="N407" s="6">
        <v>35813.49</v>
      </c>
      <c r="O407" s="6" t="s">
        <v>18084</v>
      </c>
      <c r="P407" s="6" t="s">
        <v>17983</v>
      </c>
    </row>
    <row r="408" spans="1:16">
      <c r="A408" s="25">
        <v>1407</v>
      </c>
      <c r="B408" s="25" t="str">
        <f>VLOOKUP(A408,Employee_Combine,10,0)</f>
        <v>elias.robinson@bilearner.com</v>
      </c>
      <c r="C408" s="26">
        <v>45110</v>
      </c>
      <c r="D408" s="25" t="s">
        <v>1539</v>
      </c>
      <c r="E408" s="25" t="s">
        <v>1259</v>
      </c>
      <c r="F408" s="25" t="s">
        <v>78</v>
      </c>
      <c r="G408" s="26">
        <v>23569</v>
      </c>
      <c r="H408" s="25" t="s">
        <v>18901</v>
      </c>
      <c r="I408" s="25" t="s">
        <v>9133</v>
      </c>
      <c r="J408" s="25">
        <v>79633</v>
      </c>
      <c r="K408" s="25" t="s">
        <v>18355</v>
      </c>
      <c r="L408" s="25" t="s">
        <v>17981</v>
      </c>
      <c r="M408" s="25">
        <v>13</v>
      </c>
      <c r="N408" s="25">
        <v>95784.51</v>
      </c>
      <c r="O408" s="25" t="s">
        <v>18902</v>
      </c>
      <c r="P408" s="25" t="s">
        <v>18007</v>
      </c>
    </row>
    <row r="409" spans="1:16">
      <c r="A409" s="6">
        <v>1408</v>
      </c>
      <c r="B409" s="25" t="str">
        <f>VLOOKUP(A409,Employee_Combine,10,0)</f>
        <v>libby.fidelia@bilearner.com</v>
      </c>
      <c r="C409" s="19">
        <v>45134</v>
      </c>
      <c r="D409" s="6" t="s">
        <v>6961</v>
      </c>
      <c r="E409" s="6" t="s">
        <v>3051</v>
      </c>
      <c r="F409" s="6" t="s">
        <v>59</v>
      </c>
      <c r="G409" s="19">
        <v>30715</v>
      </c>
      <c r="H409" s="6" t="s">
        <v>18903</v>
      </c>
      <c r="I409" s="6" t="s">
        <v>18062</v>
      </c>
      <c r="J409" s="6">
        <v>84888</v>
      </c>
      <c r="K409" s="6" t="s">
        <v>18026</v>
      </c>
      <c r="L409" s="6" t="s">
        <v>18002</v>
      </c>
      <c r="M409" s="6">
        <v>15</v>
      </c>
      <c r="N409" s="6">
        <v>69688.97</v>
      </c>
      <c r="O409" s="6" t="s">
        <v>18904</v>
      </c>
      <c r="P409" s="6" t="s">
        <v>18030</v>
      </c>
    </row>
    <row r="410" spans="1:16">
      <c r="A410" s="25">
        <v>1409</v>
      </c>
      <c r="B410" s="25" t="str">
        <f>VLOOKUP(A410,Employee_Combine,10,0)</f>
        <v>catherine.ybarra@bilearner.com</v>
      </c>
      <c r="C410" s="26">
        <v>45131</v>
      </c>
      <c r="D410" s="25" t="s">
        <v>3224</v>
      </c>
      <c r="E410" s="25" t="s">
        <v>4428</v>
      </c>
      <c r="F410" s="25" t="s">
        <v>59</v>
      </c>
      <c r="G410" s="26">
        <v>36995</v>
      </c>
      <c r="H410" s="25" t="s">
        <v>18905</v>
      </c>
      <c r="I410" s="25" t="s">
        <v>18123</v>
      </c>
      <c r="J410" s="25">
        <v>80478</v>
      </c>
      <c r="K410" s="25" t="s">
        <v>18804</v>
      </c>
      <c r="L410" s="25" t="s">
        <v>17993</v>
      </c>
      <c r="M410" s="25">
        <v>6</v>
      </c>
      <c r="N410" s="25">
        <v>60064.63</v>
      </c>
      <c r="O410" s="25" t="s">
        <v>18072</v>
      </c>
      <c r="P410" s="25" t="s">
        <v>18011</v>
      </c>
    </row>
    <row r="411" spans="1:16">
      <c r="A411" s="6">
        <v>1410</v>
      </c>
      <c r="B411" s="25" t="str">
        <f>VLOOKUP(A411,Employee_Combine,10,0)</f>
        <v>ashanti.price@bilearner.com</v>
      </c>
      <c r="C411" s="19">
        <v>45120</v>
      </c>
      <c r="D411" s="6" t="s">
        <v>18906</v>
      </c>
      <c r="E411" s="6" t="s">
        <v>629</v>
      </c>
      <c r="F411" s="6" t="s">
        <v>59</v>
      </c>
      <c r="G411" s="19">
        <v>33619</v>
      </c>
      <c r="H411" s="6" t="s">
        <v>18907</v>
      </c>
      <c r="I411" s="6" t="s">
        <v>18099</v>
      </c>
      <c r="J411" s="6">
        <v>28550</v>
      </c>
      <c r="K411" s="6" t="s">
        <v>18497</v>
      </c>
      <c r="L411" s="6" t="s">
        <v>17981</v>
      </c>
      <c r="M411" s="6">
        <v>14</v>
      </c>
      <c r="N411" s="6">
        <v>61655.32</v>
      </c>
      <c r="O411" s="6" t="s">
        <v>18908</v>
      </c>
      <c r="P411" s="6" t="s">
        <v>17983</v>
      </c>
    </row>
    <row r="412" spans="1:16">
      <c r="A412" s="25">
        <v>1411</v>
      </c>
      <c r="B412" s="25" t="str">
        <f>VLOOKUP(A412,Employee_Combine,10,0)</f>
        <v>makenna.rojas@bilearner.com</v>
      </c>
      <c r="C412" s="26">
        <v>45143</v>
      </c>
      <c r="D412" s="25" t="s">
        <v>8777</v>
      </c>
      <c r="E412" s="25" t="s">
        <v>1992</v>
      </c>
      <c r="F412" s="25" t="s">
        <v>45</v>
      </c>
      <c r="G412" s="26">
        <v>28372</v>
      </c>
      <c r="H412" s="25" t="s">
        <v>15338</v>
      </c>
      <c r="I412" s="25" t="s">
        <v>6755</v>
      </c>
      <c r="J412" s="25">
        <v>20744</v>
      </c>
      <c r="K412" s="25" t="s">
        <v>18289</v>
      </c>
      <c r="L412" s="25" t="s">
        <v>17981</v>
      </c>
      <c r="M412" s="25">
        <v>11</v>
      </c>
      <c r="N412" s="25">
        <v>39729.71</v>
      </c>
      <c r="O412" s="25" t="s">
        <v>18909</v>
      </c>
      <c r="P412" s="25" t="s">
        <v>17988</v>
      </c>
    </row>
    <row r="413" spans="1:16">
      <c r="A413" s="6">
        <v>1412</v>
      </c>
      <c r="B413" s="25" t="str">
        <f>VLOOKUP(A413,Employee_Combine,10,0)</f>
        <v>rory.stone@bilearner.com</v>
      </c>
      <c r="C413" s="19">
        <v>45112</v>
      </c>
      <c r="D413" s="6" t="s">
        <v>9147</v>
      </c>
      <c r="E413" s="6" t="s">
        <v>11146</v>
      </c>
      <c r="F413" s="6" t="s">
        <v>45</v>
      </c>
      <c r="G413" s="19">
        <v>34734</v>
      </c>
      <c r="H413" s="6" t="s">
        <v>18910</v>
      </c>
      <c r="I413" s="6" t="s">
        <v>18062</v>
      </c>
      <c r="J413" s="6">
        <v>35562</v>
      </c>
      <c r="K413" s="6" t="s">
        <v>18355</v>
      </c>
      <c r="L413" s="6" t="s">
        <v>17986</v>
      </c>
      <c r="M413" s="6">
        <v>5</v>
      </c>
      <c r="N413" s="6">
        <v>76190.62</v>
      </c>
      <c r="O413" s="6" t="s">
        <v>18911</v>
      </c>
      <c r="P413" s="6" t="s">
        <v>18030</v>
      </c>
    </row>
    <row r="414" spans="1:16">
      <c r="A414" s="25">
        <v>1413</v>
      </c>
      <c r="B414" s="25" t="str">
        <f>VLOOKUP(A414,Employee_Combine,10,0)</f>
        <v>ann.montgomery@bilearner.com</v>
      </c>
      <c r="C414" s="26">
        <v>45119</v>
      </c>
      <c r="D414" s="25" t="s">
        <v>18912</v>
      </c>
      <c r="E414" s="25" t="s">
        <v>415</v>
      </c>
      <c r="F414" s="25" t="s">
        <v>78</v>
      </c>
      <c r="G414" s="26">
        <v>37367</v>
      </c>
      <c r="H414" s="25" t="s">
        <v>18913</v>
      </c>
      <c r="I414" s="25" t="s">
        <v>107</v>
      </c>
      <c r="J414" s="25">
        <v>48269</v>
      </c>
      <c r="K414" s="25" t="s">
        <v>18914</v>
      </c>
      <c r="L414" s="25" t="s">
        <v>17993</v>
      </c>
      <c r="M414" s="25">
        <v>18</v>
      </c>
      <c r="N414" s="25">
        <v>72840.13</v>
      </c>
      <c r="O414" s="25" t="s">
        <v>18915</v>
      </c>
      <c r="P414" s="25" t="s">
        <v>18030</v>
      </c>
    </row>
    <row r="415" spans="1:16">
      <c r="A415" s="6">
        <v>1414</v>
      </c>
      <c r="B415" s="25" t="str">
        <f>VLOOKUP(A415,Employee_Combine,10,0)</f>
        <v>erin.holder@bilearner.com</v>
      </c>
      <c r="C415" s="19">
        <v>45080</v>
      </c>
      <c r="D415" s="6" t="s">
        <v>3901</v>
      </c>
      <c r="E415" s="6" t="s">
        <v>409</v>
      </c>
      <c r="F415" s="6" t="s">
        <v>59</v>
      </c>
      <c r="G415" s="19">
        <v>36278</v>
      </c>
      <c r="H415" s="6" t="s">
        <v>18916</v>
      </c>
      <c r="I415" s="6" t="s">
        <v>18180</v>
      </c>
      <c r="J415" s="6">
        <v>1265</v>
      </c>
      <c r="K415" s="6" t="s">
        <v>18343</v>
      </c>
      <c r="L415" s="6" t="s">
        <v>17981</v>
      </c>
      <c r="M415" s="6">
        <v>20</v>
      </c>
      <c r="N415" s="6">
        <v>99449.3</v>
      </c>
      <c r="O415" s="6" t="s">
        <v>18640</v>
      </c>
      <c r="P415" s="6" t="s">
        <v>18007</v>
      </c>
    </row>
    <row r="416" spans="1:16">
      <c r="A416" s="25">
        <v>1415</v>
      </c>
      <c r="B416" s="25" t="str">
        <f>VLOOKUP(A416,Employee_Combine,10,0)</f>
        <v>aubrey.kim@bilearner.com</v>
      </c>
      <c r="C416" s="26">
        <v>45115</v>
      </c>
      <c r="D416" s="25" t="s">
        <v>270</v>
      </c>
      <c r="E416" s="25" t="s">
        <v>4257</v>
      </c>
      <c r="F416" s="25" t="s">
        <v>45</v>
      </c>
      <c r="G416" s="26">
        <v>29087</v>
      </c>
      <c r="H416" s="25" t="s">
        <v>18917</v>
      </c>
      <c r="I416" s="25" t="s">
        <v>18099</v>
      </c>
      <c r="J416" s="25">
        <v>5011</v>
      </c>
      <c r="K416" s="25" t="s">
        <v>18918</v>
      </c>
      <c r="L416" s="25" t="s">
        <v>17986</v>
      </c>
      <c r="M416" s="25">
        <v>3</v>
      </c>
      <c r="N416" s="25">
        <v>85498.26</v>
      </c>
      <c r="O416" s="25" t="s">
        <v>18919</v>
      </c>
      <c r="P416" s="25" t="s">
        <v>18007</v>
      </c>
    </row>
    <row r="417" spans="1:16">
      <c r="A417" s="6">
        <v>1416</v>
      </c>
      <c r="B417" s="25" t="str">
        <f>VLOOKUP(A417,Employee_Combine,10,0)</f>
        <v>edward.love@bilearner.com</v>
      </c>
      <c r="C417" s="19">
        <v>45103</v>
      </c>
      <c r="D417" s="6" t="s">
        <v>281</v>
      </c>
      <c r="E417" s="6" t="s">
        <v>5134</v>
      </c>
      <c r="F417" s="6" t="s">
        <v>78</v>
      </c>
      <c r="G417" s="19">
        <v>32130</v>
      </c>
      <c r="H417" s="6" t="s">
        <v>18920</v>
      </c>
      <c r="I417" s="6" t="s">
        <v>18170</v>
      </c>
      <c r="J417" s="6">
        <v>29213</v>
      </c>
      <c r="K417" s="6" t="s">
        <v>18150</v>
      </c>
      <c r="L417" s="6" t="s">
        <v>18002</v>
      </c>
      <c r="M417" s="6">
        <v>17</v>
      </c>
      <c r="N417" s="6">
        <v>31731.37</v>
      </c>
      <c r="O417" s="6" t="s">
        <v>18921</v>
      </c>
      <c r="P417" s="6" t="s">
        <v>18030</v>
      </c>
    </row>
    <row r="418" spans="1:16">
      <c r="A418" s="25">
        <v>1417</v>
      </c>
      <c r="B418" s="25" t="str">
        <f>VLOOKUP(A418,Employee_Combine,10,0)</f>
        <v>paisley.avery@bilearner.com</v>
      </c>
      <c r="C418" s="26">
        <v>45133</v>
      </c>
      <c r="D418" s="25" t="s">
        <v>4691</v>
      </c>
      <c r="E418" s="25" t="s">
        <v>3931</v>
      </c>
      <c r="F418" s="25" t="s">
        <v>45</v>
      </c>
      <c r="G418" s="26">
        <v>28495</v>
      </c>
      <c r="H418" s="25" t="s">
        <v>18922</v>
      </c>
      <c r="I418" s="25" t="s">
        <v>18060</v>
      </c>
      <c r="J418" s="25">
        <v>70952</v>
      </c>
      <c r="K418" s="25" t="s">
        <v>18253</v>
      </c>
      <c r="L418" s="25" t="s">
        <v>18002</v>
      </c>
      <c r="M418" s="25">
        <v>3</v>
      </c>
      <c r="N418" s="25">
        <v>30960.98</v>
      </c>
      <c r="O418" s="25" t="s">
        <v>18923</v>
      </c>
      <c r="P418" s="25" t="s">
        <v>17988</v>
      </c>
    </row>
    <row r="419" spans="1:16">
      <c r="A419" s="6">
        <v>1418</v>
      </c>
      <c r="B419" s="25" t="str">
        <f>VLOOKUP(A419,Employee_Combine,10,0)</f>
        <v>kaiden.leblanc@bilearner.com</v>
      </c>
      <c r="C419" s="19">
        <v>45065</v>
      </c>
      <c r="D419" s="6" t="s">
        <v>4402</v>
      </c>
      <c r="E419" s="6" t="s">
        <v>728</v>
      </c>
      <c r="F419" s="6" t="s">
        <v>45</v>
      </c>
      <c r="G419" s="19">
        <v>25807</v>
      </c>
      <c r="H419" s="6" t="s">
        <v>18924</v>
      </c>
      <c r="I419" s="6" t="s">
        <v>18250</v>
      </c>
      <c r="J419" s="6">
        <v>18249</v>
      </c>
      <c r="K419" s="6" t="s">
        <v>18554</v>
      </c>
      <c r="L419" s="6" t="s">
        <v>17986</v>
      </c>
      <c r="M419" s="6">
        <v>8</v>
      </c>
      <c r="N419" s="6">
        <v>87276.78</v>
      </c>
      <c r="O419" s="6" t="s">
        <v>18801</v>
      </c>
      <c r="P419" s="6" t="s">
        <v>17988</v>
      </c>
    </row>
    <row r="420" spans="1:16">
      <c r="A420" s="25">
        <v>1419</v>
      </c>
      <c r="B420" s="25" t="str">
        <f>VLOOKUP(A420,Employee_Combine,10,0)</f>
        <v>shania.bauer@bilearner.com</v>
      </c>
      <c r="C420" s="26">
        <v>45072</v>
      </c>
      <c r="D420" s="25" t="s">
        <v>6365</v>
      </c>
      <c r="E420" s="25" t="s">
        <v>9201</v>
      </c>
      <c r="F420" s="25" t="s">
        <v>78</v>
      </c>
      <c r="G420" s="26">
        <v>38088</v>
      </c>
      <c r="H420" s="25" t="s">
        <v>18925</v>
      </c>
      <c r="I420" s="25" t="s">
        <v>18056</v>
      </c>
      <c r="J420" s="25">
        <v>7695</v>
      </c>
      <c r="K420" s="25" t="s">
        <v>18926</v>
      </c>
      <c r="L420" s="25" t="s">
        <v>18002</v>
      </c>
      <c r="M420" s="25">
        <v>19</v>
      </c>
      <c r="N420" s="25">
        <v>93488.34</v>
      </c>
      <c r="O420" s="25" t="s">
        <v>18927</v>
      </c>
      <c r="P420" s="25" t="s">
        <v>18030</v>
      </c>
    </row>
    <row r="421" spans="1:16">
      <c r="A421" s="6">
        <v>1420</v>
      </c>
      <c r="B421" s="25" t="str">
        <f>VLOOKUP(A421,Employee_Combine,10,0)</f>
        <v>danna.hines@bilearner.com</v>
      </c>
      <c r="C421" s="19">
        <v>45069</v>
      </c>
      <c r="D421" s="6" t="s">
        <v>870</v>
      </c>
      <c r="E421" s="6" t="s">
        <v>415</v>
      </c>
      <c r="F421" s="6" t="s">
        <v>45</v>
      </c>
      <c r="G421" s="19">
        <v>30635</v>
      </c>
      <c r="H421" s="6" t="s">
        <v>18928</v>
      </c>
      <c r="I421" s="6" t="s">
        <v>164</v>
      </c>
      <c r="J421" s="6">
        <v>89112</v>
      </c>
      <c r="K421" s="6" t="s">
        <v>18929</v>
      </c>
      <c r="L421" s="6" t="s">
        <v>18002</v>
      </c>
      <c r="M421" s="6">
        <v>2</v>
      </c>
      <c r="N421" s="6">
        <v>38899.980000000003</v>
      </c>
      <c r="O421" s="6" t="s">
        <v>18930</v>
      </c>
      <c r="P421" s="6" t="s">
        <v>18007</v>
      </c>
    </row>
    <row r="422" spans="1:16">
      <c r="A422" s="25">
        <v>1421</v>
      </c>
      <c r="B422" s="25" t="str">
        <f>VLOOKUP(A422,Employee_Combine,10,0)</f>
        <v>bennett.bowen@bilearner.com</v>
      </c>
      <c r="C422" s="26">
        <v>45141</v>
      </c>
      <c r="D422" s="25" t="s">
        <v>6431</v>
      </c>
      <c r="E422" s="25" t="s">
        <v>1673</v>
      </c>
      <c r="F422" s="25" t="s">
        <v>45</v>
      </c>
      <c r="G422" s="26">
        <v>23903</v>
      </c>
      <c r="H422" s="25" t="s">
        <v>18931</v>
      </c>
      <c r="I422" s="25" t="s">
        <v>9146</v>
      </c>
      <c r="J422" s="25">
        <v>45995</v>
      </c>
      <c r="K422" s="25" t="s">
        <v>18518</v>
      </c>
      <c r="L422" s="25" t="s">
        <v>17986</v>
      </c>
      <c r="M422" s="25">
        <v>3</v>
      </c>
      <c r="N422" s="25">
        <v>77213.19</v>
      </c>
      <c r="O422" s="25" t="s">
        <v>18015</v>
      </c>
      <c r="P422" s="25" t="s">
        <v>18011</v>
      </c>
    </row>
    <row r="423" spans="1:16">
      <c r="A423" s="6">
        <v>1422</v>
      </c>
      <c r="B423" s="25" t="str">
        <f>VLOOKUP(A423,Employee_Combine,10,0)</f>
        <v>gianna.lopez@bilearner.com</v>
      </c>
      <c r="C423" s="19">
        <v>45115</v>
      </c>
      <c r="D423" s="6" t="s">
        <v>8498</v>
      </c>
      <c r="E423" s="6" t="s">
        <v>143</v>
      </c>
      <c r="F423" s="6" t="s">
        <v>59</v>
      </c>
      <c r="G423" s="19">
        <v>33593</v>
      </c>
      <c r="H423" s="6" t="s">
        <v>18932</v>
      </c>
      <c r="I423" s="6" t="s">
        <v>8076</v>
      </c>
      <c r="J423" s="6">
        <v>50008</v>
      </c>
      <c r="K423" s="6" t="s">
        <v>18461</v>
      </c>
      <c r="L423" s="6" t="s">
        <v>18002</v>
      </c>
      <c r="M423" s="6">
        <v>5</v>
      </c>
      <c r="N423" s="6">
        <v>53809.91</v>
      </c>
      <c r="O423" s="6" t="s">
        <v>18552</v>
      </c>
      <c r="P423" s="6" t="s">
        <v>17988</v>
      </c>
    </row>
    <row r="424" spans="1:16">
      <c r="A424" s="25">
        <v>1423</v>
      </c>
      <c r="B424" s="25" t="str">
        <f>VLOOKUP(A424,Employee_Combine,10,0)</f>
        <v>azaria.young@bilearner.com</v>
      </c>
      <c r="C424" s="26">
        <v>45093</v>
      </c>
      <c r="D424" s="25" t="s">
        <v>18933</v>
      </c>
      <c r="E424" s="25" t="s">
        <v>1161</v>
      </c>
      <c r="F424" s="25" t="s">
        <v>78</v>
      </c>
      <c r="G424" s="26">
        <v>28452</v>
      </c>
      <c r="H424" s="25" t="s">
        <v>18934</v>
      </c>
      <c r="I424" s="25" t="s">
        <v>18134</v>
      </c>
      <c r="J424" s="25">
        <v>2698</v>
      </c>
      <c r="K424" s="25" t="s">
        <v>8246</v>
      </c>
      <c r="L424" s="25" t="s">
        <v>17986</v>
      </c>
      <c r="M424" s="25">
        <v>1</v>
      </c>
      <c r="N424" s="25">
        <v>33431.96</v>
      </c>
      <c r="O424" s="25" t="s">
        <v>18935</v>
      </c>
      <c r="P424" s="25" t="s">
        <v>18011</v>
      </c>
    </row>
    <row r="425" spans="1:16">
      <c r="A425" s="6">
        <v>1424</v>
      </c>
      <c r="B425" s="25" t="str">
        <f>VLOOKUP(A425,Employee_Combine,10,0)</f>
        <v>aydin.bautista@bilearner.com</v>
      </c>
      <c r="C425" s="19">
        <v>45104</v>
      </c>
      <c r="D425" s="6" t="s">
        <v>2531</v>
      </c>
      <c r="E425" s="6" t="s">
        <v>1360</v>
      </c>
      <c r="F425" s="6" t="s">
        <v>45</v>
      </c>
      <c r="G425" s="19">
        <v>30011</v>
      </c>
      <c r="H425" s="6" t="s">
        <v>18936</v>
      </c>
      <c r="I425" s="6" t="s">
        <v>117</v>
      </c>
      <c r="J425" s="6">
        <v>49230</v>
      </c>
      <c r="K425" s="6" t="s">
        <v>17992</v>
      </c>
      <c r="L425" s="6" t="s">
        <v>17993</v>
      </c>
      <c r="M425" s="6">
        <v>1</v>
      </c>
      <c r="N425" s="6">
        <v>42966.65</v>
      </c>
      <c r="O425" s="6" t="s">
        <v>18688</v>
      </c>
      <c r="P425" s="6" t="s">
        <v>17983</v>
      </c>
    </row>
    <row r="426" spans="1:16">
      <c r="A426" s="25">
        <v>1425</v>
      </c>
      <c r="B426" s="25" t="str">
        <f>VLOOKUP(A426,Employee_Combine,10,0)</f>
        <v>antoine.schaefer@bilearner.com</v>
      </c>
      <c r="C426" s="26">
        <v>45097</v>
      </c>
      <c r="D426" s="25" t="s">
        <v>5646</v>
      </c>
      <c r="E426" s="25" t="s">
        <v>5259</v>
      </c>
      <c r="F426" s="25" t="s">
        <v>45</v>
      </c>
      <c r="G426" s="26">
        <v>38299</v>
      </c>
      <c r="H426" s="25" t="s">
        <v>18937</v>
      </c>
      <c r="I426" s="25" t="s">
        <v>117</v>
      </c>
      <c r="J426" s="25">
        <v>12525</v>
      </c>
      <c r="K426" s="25" t="s">
        <v>18284</v>
      </c>
      <c r="L426" s="25" t="s">
        <v>17981</v>
      </c>
      <c r="M426" s="25">
        <v>11</v>
      </c>
      <c r="N426" s="25">
        <v>48425.55</v>
      </c>
      <c r="O426" s="25" t="s">
        <v>18203</v>
      </c>
      <c r="P426" s="25" t="s">
        <v>18007</v>
      </c>
    </row>
    <row r="427" spans="1:16">
      <c r="A427" s="6">
        <v>1426</v>
      </c>
      <c r="B427" s="25" t="str">
        <f>VLOOKUP(A427,Employee_Combine,10,0)</f>
        <v>milagros.cobb@bilearner.com</v>
      </c>
      <c r="C427" s="19">
        <v>45070</v>
      </c>
      <c r="D427" s="6" t="s">
        <v>18938</v>
      </c>
      <c r="E427" s="6" t="s">
        <v>1814</v>
      </c>
      <c r="F427" s="6" t="s">
        <v>45</v>
      </c>
      <c r="G427" s="19">
        <v>35612</v>
      </c>
      <c r="H427" s="6" t="s">
        <v>18939</v>
      </c>
      <c r="I427" s="6" t="s">
        <v>18267</v>
      </c>
      <c r="J427" s="6">
        <v>84216</v>
      </c>
      <c r="K427" s="6" t="s">
        <v>18704</v>
      </c>
      <c r="L427" s="6" t="s">
        <v>17993</v>
      </c>
      <c r="M427" s="6">
        <v>8</v>
      </c>
      <c r="N427" s="6">
        <v>60020.53</v>
      </c>
      <c r="O427" s="6" t="s">
        <v>18940</v>
      </c>
      <c r="P427" s="6" t="s">
        <v>18030</v>
      </c>
    </row>
    <row r="428" spans="1:16">
      <c r="A428" s="25">
        <v>1427</v>
      </c>
      <c r="B428" s="25" t="str">
        <f>VLOOKUP(A428,Employee_Combine,10,0)</f>
        <v>jean.duffy@bilearner.com</v>
      </c>
      <c r="C428" s="26">
        <v>45062</v>
      </c>
      <c r="D428" s="25" t="s">
        <v>18941</v>
      </c>
      <c r="E428" s="25" t="s">
        <v>2582</v>
      </c>
      <c r="F428" s="25" t="s">
        <v>59</v>
      </c>
      <c r="G428" s="26">
        <v>36441</v>
      </c>
      <c r="H428" s="25" t="s">
        <v>18942</v>
      </c>
      <c r="I428" s="25" t="s">
        <v>18044</v>
      </c>
      <c r="J428" s="25">
        <v>12908</v>
      </c>
      <c r="K428" s="25" t="s">
        <v>18610</v>
      </c>
      <c r="L428" s="25" t="s">
        <v>17993</v>
      </c>
      <c r="M428" s="25">
        <v>16</v>
      </c>
      <c r="N428" s="25">
        <v>49782.21</v>
      </c>
      <c r="O428" s="25" t="s">
        <v>18943</v>
      </c>
      <c r="P428" s="25" t="s">
        <v>18007</v>
      </c>
    </row>
    <row r="429" spans="1:16">
      <c r="A429" s="6">
        <v>1428</v>
      </c>
      <c r="B429" s="25" t="str">
        <f>VLOOKUP(A429,Employee_Combine,10,0)</f>
        <v>campbell.doyle@bilearner.com</v>
      </c>
      <c r="C429" s="19">
        <v>45088</v>
      </c>
      <c r="D429" s="6" t="s">
        <v>5958</v>
      </c>
      <c r="E429" s="6" t="s">
        <v>2481</v>
      </c>
      <c r="F429" s="6" t="s">
        <v>59</v>
      </c>
      <c r="G429" s="19">
        <v>26818</v>
      </c>
      <c r="H429" s="6" t="s">
        <v>18944</v>
      </c>
      <c r="I429" s="6" t="s">
        <v>18180</v>
      </c>
      <c r="J429" s="6">
        <v>77047</v>
      </c>
      <c r="K429" s="6" t="s">
        <v>18474</v>
      </c>
      <c r="L429" s="6" t="s">
        <v>17981</v>
      </c>
      <c r="M429" s="6">
        <v>9</v>
      </c>
      <c r="N429" s="6">
        <v>67756.14</v>
      </c>
      <c r="O429" s="6" t="s">
        <v>18732</v>
      </c>
      <c r="P429" s="6" t="s">
        <v>18011</v>
      </c>
    </row>
    <row r="430" spans="1:16">
      <c r="A430" s="25">
        <v>1429</v>
      </c>
      <c r="B430" s="25" t="str">
        <f>VLOOKUP(A430,Employee_Combine,10,0)</f>
        <v>deven.vincent@bilearner.com</v>
      </c>
      <c r="C430" s="26">
        <v>45096</v>
      </c>
      <c r="D430" s="25" t="s">
        <v>8498</v>
      </c>
      <c r="E430" s="25" t="s">
        <v>1702</v>
      </c>
      <c r="F430" s="25" t="s">
        <v>59</v>
      </c>
      <c r="G430" s="26">
        <v>29587</v>
      </c>
      <c r="H430" s="25" t="s">
        <v>18945</v>
      </c>
      <c r="I430" s="25" t="s">
        <v>9113</v>
      </c>
      <c r="J430" s="25">
        <v>64095</v>
      </c>
      <c r="K430" s="25" t="s">
        <v>18026</v>
      </c>
      <c r="L430" s="25" t="s">
        <v>17981</v>
      </c>
      <c r="M430" s="25">
        <v>14</v>
      </c>
      <c r="N430" s="25">
        <v>37540.53</v>
      </c>
      <c r="O430" s="25" t="s">
        <v>18930</v>
      </c>
      <c r="P430" s="25" t="s">
        <v>17983</v>
      </c>
    </row>
    <row r="431" spans="1:16">
      <c r="A431" s="6">
        <v>1430</v>
      </c>
      <c r="B431" s="25" t="str">
        <f>VLOOKUP(A431,Employee_Combine,10,0)</f>
        <v>evangeline.downs@bilearner.com</v>
      </c>
      <c r="C431" s="19">
        <v>45099</v>
      </c>
      <c r="D431" s="6" t="s">
        <v>4617</v>
      </c>
      <c r="E431" s="6" t="s">
        <v>6216</v>
      </c>
      <c r="F431" s="6" t="s">
        <v>45</v>
      </c>
      <c r="G431" s="19">
        <v>32661</v>
      </c>
      <c r="H431" s="6" t="s">
        <v>18946</v>
      </c>
      <c r="I431" s="6" t="s">
        <v>18056</v>
      </c>
      <c r="J431" s="6">
        <v>73855</v>
      </c>
      <c r="K431" s="6" t="s">
        <v>18947</v>
      </c>
      <c r="L431" s="6" t="s">
        <v>18002</v>
      </c>
      <c r="M431" s="6">
        <v>4</v>
      </c>
      <c r="N431" s="6">
        <v>97055.02</v>
      </c>
      <c r="O431" s="6" t="s">
        <v>18948</v>
      </c>
      <c r="P431" s="6" t="s">
        <v>18007</v>
      </c>
    </row>
    <row r="432" spans="1:16">
      <c r="A432" s="25">
        <v>1431</v>
      </c>
      <c r="B432" s="25" t="str">
        <f>VLOOKUP(A432,Employee_Combine,10,0)</f>
        <v>kaley.ali@bilearner.com</v>
      </c>
      <c r="C432" s="26">
        <v>45093</v>
      </c>
      <c r="D432" s="25" t="s">
        <v>18949</v>
      </c>
      <c r="E432" s="25" t="s">
        <v>3860</v>
      </c>
      <c r="F432" s="25" t="s">
        <v>78</v>
      </c>
      <c r="G432" s="26">
        <v>24071</v>
      </c>
      <c r="H432" s="25" t="s">
        <v>18950</v>
      </c>
      <c r="I432" s="25" t="s">
        <v>18226</v>
      </c>
      <c r="J432" s="25">
        <v>965</v>
      </c>
      <c r="K432" s="25" t="s">
        <v>18474</v>
      </c>
      <c r="L432" s="25" t="s">
        <v>18002</v>
      </c>
      <c r="M432" s="25">
        <v>19</v>
      </c>
      <c r="N432" s="25">
        <v>69007.34</v>
      </c>
      <c r="O432" s="25" t="s">
        <v>18951</v>
      </c>
      <c r="P432" s="25" t="s">
        <v>17983</v>
      </c>
    </row>
    <row r="433" spans="1:16">
      <c r="A433" s="6">
        <v>1432</v>
      </c>
      <c r="B433" s="25" t="str">
        <f>VLOOKUP(A433,Employee_Combine,10,0)</f>
        <v>madeline.bernard@bilearner.com</v>
      </c>
      <c r="C433" s="19">
        <v>45093</v>
      </c>
      <c r="D433" s="6" t="s">
        <v>3664</v>
      </c>
      <c r="E433" s="6" t="s">
        <v>6795</v>
      </c>
      <c r="F433" s="6" t="s">
        <v>78</v>
      </c>
      <c r="G433" s="19">
        <v>37157</v>
      </c>
      <c r="H433" s="6" t="s">
        <v>18952</v>
      </c>
      <c r="I433" s="6" t="s">
        <v>18048</v>
      </c>
      <c r="J433" s="6">
        <v>14614</v>
      </c>
      <c r="K433" s="6" t="s">
        <v>18825</v>
      </c>
      <c r="L433" s="6" t="s">
        <v>18002</v>
      </c>
      <c r="M433" s="6">
        <v>14</v>
      </c>
      <c r="N433" s="6">
        <v>59875.519999999997</v>
      </c>
      <c r="O433" s="6" t="s">
        <v>18186</v>
      </c>
      <c r="P433" s="6" t="s">
        <v>18011</v>
      </c>
    </row>
    <row r="434" spans="1:16">
      <c r="A434" s="25">
        <v>1433</v>
      </c>
      <c r="B434" s="25" t="str">
        <f>VLOOKUP(A434,Employee_Combine,10,0)</f>
        <v>alijah.singh@bilearner.com</v>
      </c>
      <c r="C434" s="26">
        <v>45073</v>
      </c>
      <c r="D434" s="25" t="s">
        <v>18953</v>
      </c>
      <c r="E434" s="25" t="s">
        <v>5349</v>
      </c>
      <c r="F434" s="25" t="s">
        <v>45</v>
      </c>
      <c r="G434" s="26">
        <v>32038</v>
      </c>
      <c r="H434" s="25" t="s">
        <v>18954</v>
      </c>
      <c r="I434" s="25" t="s">
        <v>18121</v>
      </c>
      <c r="J434" s="25">
        <v>61358</v>
      </c>
      <c r="K434" s="25" t="s">
        <v>18237</v>
      </c>
      <c r="L434" s="25" t="s">
        <v>17986</v>
      </c>
      <c r="M434" s="25">
        <v>10</v>
      </c>
      <c r="N434" s="25">
        <v>38043.99</v>
      </c>
      <c r="O434" s="25" t="s">
        <v>18611</v>
      </c>
      <c r="P434" s="25" t="s">
        <v>18007</v>
      </c>
    </row>
    <row r="435" spans="1:16">
      <c r="A435" s="6">
        <v>1434</v>
      </c>
      <c r="B435" s="25" t="str">
        <f>VLOOKUP(A435,Employee_Combine,10,0)</f>
        <v>ayla.roberts@bilearner.com</v>
      </c>
      <c r="C435" s="19">
        <v>45132</v>
      </c>
      <c r="D435" s="6" t="s">
        <v>4296</v>
      </c>
      <c r="E435" s="6" t="s">
        <v>1086</v>
      </c>
      <c r="F435" s="6" t="s">
        <v>59</v>
      </c>
      <c r="G435" s="19">
        <v>33597</v>
      </c>
      <c r="H435" s="6" t="s">
        <v>18955</v>
      </c>
      <c r="I435" s="6" t="s">
        <v>18110</v>
      </c>
      <c r="J435" s="6">
        <v>15059</v>
      </c>
      <c r="K435" s="6" t="s">
        <v>18284</v>
      </c>
      <c r="L435" s="6" t="s">
        <v>18002</v>
      </c>
      <c r="M435" s="6">
        <v>8</v>
      </c>
      <c r="N435" s="6">
        <v>72016.14</v>
      </c>
      <c r="O435" s="6" t="s">
        <v>18853</v>
      </c>
      <c r="P435" s="6" t="s">
        <v>18011</v>
      </c>
    </row>
    <row r="436" spans="1:16">
      <c r="A436" s="25">
        <v>1435</v>
      </c>
      <c r="B436" s="25" t="str">
        <f>VLOOKUP(A436,Employee_Combine,10,0)</f>
        <v>isai.mcfarland@bilearner.com</v>
      </c>
      <c r="C436" s="26">
        <v>45130</v>
      </c>
      <c r="D436" s="25" t="s">
        <v>4443</v>
      </c>
      <c r="E436" s="25" t="s">
        <v>3272</v>
      </c>
      <c r="F436" s="25" t="s">
        <v>59</v>
      </c>
      <c r="G436" s="26">
        <v>29241</v>
      </c>
      <c r="H436" s="25" t="s">
        <v>18956</v>
      </c>
      <c r="I436" s="25" t="s">
        <v>18226</v>
      </c>
      <c r="J436" s="25">
        <v>31479</v>
      </c>
      <c r="K436" s="25" t="s">
        <v>18191</v>
      </c>
      <c r="L436" s="25" t="s">
        <v>18002</v>
      </c>
      <c r="M436" s="25">
        <v>10</v>
      </c>
      <c r="N436" s="25">
        <v>97927.93</v>
      </c>
      <c r="O436" s="25" t="s">
        <v>18957</v>
      </c>
      <c r="P436" s="25" t="s">
        <v>18030</v>
      </c>
    </row>
    <row r="437" spans="1:16">
      <c r="A437" s="6">
        <v>1436</v>
      </c>
      <c r="B437" s="25" t="str">
        <f>VLOOKUP(A437,Employee_Combine,10,0)</f>
        <v>brent.dominguez@bilearner.com</v>
      </c>
      <c r="C437" s="19">
        <v>45099</v>
      </c>
      <c r="D437" s="6" t="s">
        <v>1669</v>
      </c>
      <c r="E437" s="6" t="s">
        <v>3975</v>
      </c>
      <c r="F437" s="6" t="s">
        <v>45</v>
      </c>
      <c r="G437" s="19">
        <v>23315</v>
      </c>
      <c r="H437" s="6" t="s">
        <v>15541</v>
      </c>
      <c r="I437" s="6" t="s">
        <v>76</v>
      </c>
      <c r="J437" s="6">
        <v>81511</v>
      </c>
      <c r="K437" s="6" t="s">
        <v>18363</v>
      </c>
      <c r="L437" s="6" t="s">
        <v>17981</v>
      </c>
      <c r="M437" s="6">
        <v>11</v>
      </c>
      <c r="N437" s="6">
        <v>33932.78</v>
      </c>
      <c r="O437" s="6" t="s">
        <v>18958</v>
      </c>
      <c r="P437" s="6" t="s">
        <v>17983</v>
      </c>
    </row>
    <row r="438" spans="1:16">
      <c r="A438" s="25">
        <v>1437</v>
      </c>
      <c r="B438" s="25" t="str">
        <f>VLOOKUP(A438,Employee_Combine,10,0)</f>
        <v>lorena.graves@bilearner.com</v>
      </c>
      <c r="C438" s="26">
        <v>45137</v>
      </c>
      <c r="D438" s="25" t="s">
        <v>72</v>
      </c>
      <c r="E438" s="25" t="s">
        <v>415</v>
      </c>
      <c r="F438" s="25" t="s">
        <v>45</v>
      </c>
      <c r="G438" s="26">
        <v>24092</v>
      </c>
      <c r="H438" s="25" t="s">
        <v>18959</v>
      </c>
      <c r="I438" s="25" t="s">
        <v>18180</v>
      </c>
      <c r="J438" s="25">
        <v>21402</v>
      </c>
      <c r="K438" s="25" t="s">
        <v>18407</v>
      </c>
      <c r="L438" s="25" t="s">
        <v>17981</v>
      </c>
      <c r="M438" s="25">
        <v>8</v>
      </c>
      <c r="N438" s="25">
        <v>42789.56</v>
      </c>
      <c r="O438" s="25" t="s">
        <v>18960</v>
      </c>
      <c r="P438" s="25" t="s">
        <v>17983</v>
      </c>
    </row>
    <row r="439" spans="1:16">
      <c r="A439" s="6">
        <v>1438</v>
      </c>
      <c r="B439" s="25" t="str">
        <f>VLOOKUP(A439,Employee_Combine,10,0)</f>
        <v>lucian.mora@bilearner.com</v>
      </c>
      <c r="C439" s="19">
        <v>45116</v>
      </c>
      <c r="D439" s="6" t="s">
        <v>7901</v>
      </c>
      <c r="E439" s="6" t="s">
        <v>18961</v>
      </c>
      <c r="F439" s="6" t="s">
        <v>59</v>
      </c>
      <c r="G439" s="19">
        <v>27959</v>
      </c>
      <c r="H439" s="6" t="s">
        <v>13980</v>
      </c>
      <c r="I439" s="6" t="s">
        <v>18140</v>
      </c>
      <c r="J439" s="6">
        <v>65917</v>
      </c>
      <c r="K439" s="6" t="s">
        <v>18083</v>
      </c>
      <c r="L439" s="6" t="s">
        <v>17993</v>
      </c>
      <c r="M439" s="6">
        <v>6</v>
      </c>
      <c r="N439" s="6">
        <v>48150.26</v>
      </c>
      <c r="O439" s="6" t="s">
        <v>18962</v>
      </c>
      <c r="P439" s="6" t="s">
        <v>18030</v>
      </c>
    </row>
    <row r="440" spans="1:16">
      <c r="A440" s="25">
        <v>1439</v>
      </c>
      <c r="B440" s="25" t="str">
        <f>VLOOKUP(A440,Employee_Combine,10,0)</f>
        <v>dangelo.gould@bilearner.com</v>
      </c>
      <c r="C440" s="26">
        <v>45092</v>
      </c>
      <c r="D440" s="25" t="s">
        <v>788</v>
      </c>
      <c r="E440" s="25" t="s">
        <v>4867</v>
      </c>
      <c r="F440" s="25" t="s">
        <v>78</v>
      </c>
      <c r="G440" s="26">
        <v>26705</v>
      </c>
      <c r="H440" s="25" t="s">
        <v>18963</v>
      </c>
      <c r="I440" s="25" t="s">
        <v>18121</v>
      </c>
      <c r="J440" s="25">
        <v>20073</v>
      </c>
      <c r="K440" s="25" t="s">
        <v>18022</v>
      </c>
      <c r="L440" s="25" t="s">
        <v>17986</v>
      </c>
      <c r="M440" s="25">
        <v>15</v>
      </c>
      <c r="N440" s="25">
        <v>68135.94</v>
      </c>
      <c r="O440" s="25" t="s">
        <v>18964</v>
      </c>
      <c r="P440" s="25" t="s">
        <v>18011</v>
      </c>
    </row>
    <row r="441" spans="1:16">
      <c r="A441" s="6">
        <v>1440</v>
      </c>
      <c r="B441" s="25" t="str">
        <f>VLOOKUP(A441,Employee_Combine,10,0)</f>
        <v>humberto.horn@bilearner.com</v>
      </c>
      <c r="C441" s="19">
        <v>45110</v>
      </c>
      <c r="D441" s="6" t="s">
        <v>3465</v>
      </c>
      <c r="E441" s="6" t="s">
        <v>5393</v>
      </c>
      <c r="F441" s="6" t="s">
        <v>78</v>
      </c>
      <c r="G441" s="19">
        <v>30709</v>
      </c>
      <c r="H441" s="6" t="s">
        <v>18965</v>
      </c>
      <c r="I441" s="6" t="s">
        <v>9107</v>
      </c>
      <c r="J441" s="6">
        <v>34208</v>
      </c>
      <c r="K441" s="6" t="s">
        <v>18124</v>
      </c>
      <c r="L441" s="6" t="s">
        <v>17993</v>
      </c>
      <c r="M441" s="6">
        <v>7</v>
      </c>
      <c r="N441" s="6">
        <v>35065.769999999997</v>
      </c>
      <c r="O441" s="6" t="s">
        <v>18782</v>
      </c>
      <c r="P441" s="6" t="s">
        <v>18030</v>
      </c>
    </row>
    <row r="442" spans="1:16">
      <c r="A442" s="25">
        <v>1441</v>
      </c>
      <c r="B442" s="25" t="str">
        <f>VLOOKUP(A442,Employee_Combine,10,0)</f>
        <v>miranda.chavez@bilearner.com</v>
      </c>
      <c r="C442" s="26">
        <v>45077</v>
      </c>
      <c r="D442" s="25" t="s">
        <v>17995</v>
      </c>
      <c r="E442" s="25" t="s">
        <v>4319</v>
      </c>
      <c r="F442" s="25" t="s">
        <v>78</v>
      </c>
      <c r="G442" s="26">
        <v>27127</v>
      </c>
      <c r="H442" s="25" t="s">
        <v>18966</v>
      </c>
      <c r="I442" s="25" t="s">
        <v>18103</v>
      </c>
      <c r="J442" s="25">
        <v>94221</v>
      </c>
      <c r="K442" s="25" t="s">
        <v>18138</v>
      </c>
      <c r="L442" s="25" t="s">
        <v>17986</v>
      </c>
      <c r="M442" s="25">
        <v>2</v>
      </c>
      <c r="N442" s="25">
        <v>80854.95</v>
      </c>
      <c r="O442" s="25" t="s">
        <v>18626</v>
      </c>
      <c r="P442" s="25" t="s">
        <v>17983</v>
      </c>
    </row>
    <row r="443" spans="1:16">
      <c r="A443" s="6">
        <v>1442</v>
      </c>
      <c r="B443" s="25" t="str">
        <f>VLOOKUP(A443,Employee_Combine,10,0)</f>
        <v>makena.mcintosh@bilearner.com</v>
      </c>
      <c r="C443" s="19">
        <v>45059</v>
      </c>
      <c r="D443" s="6" t="s">
        <v>9286</v>
      </c>
      <c r="E443" s="6" t="s">
        <v>5444</v>
      </c>
      <c r="F443" s="6" t="s">
        <v>45</v>
      </c>
      <c r="G443" s="19">
        <v>31554</v>
      </c>
      <c r="H443" s="6" t="s">
        <v>13506</v>
      </c>
      <c r="I443" s="6" t="s">
        <v>9133</v>
      </c>
      <c r="J443" s="6">
        <v>77947</v>
      </c>
      <c r="K443" s="6" t="s">
        <v>17980</v>
      </c>
      <c r="L443" s="6" t="s">
        <v>17993</v>
      </c>
      <c r="M443" s="6">
        <v>5</v>
      </c>
      <c r="N443" s="6">
        <v>85151.92</v>
      </c>
      <c r="O443" s="6" t="s">
        <v>18967</v>
      </c>
      <c r="P443" s="6" t="s">
        <v>17988</v>
      </c>
    </row>
    <row r="444" spans="1:16">
      <c r="A444" s="25">
        <v>1443</v>
      </c>
      <c r="B444" s="25" t="str">
        <f>VLOOKUP(A444,Employee_Combine,10,0)</f>
        <v>armani.crawford@bilearner.com</v>
      </c>
      <c r="C444" s="26">
        <v>45113</v>
      </c>
      <c r="D444" s="25" t="s">
        <v>6094</v>
      </c>
      <c r="E444" s="25" t="s">
        <v>5224</v>
      </c>
      <c r="F444" s="25" t="s">
        <v>78</v>
      </c>
      <c r="G444" s="26">
        <v>25303</v>
      </c>
      <c r="H444" s="25" t="s">
        <v>18968</v>
      </c>
      <c r="I444" s="25" t="s">
        <v>8076</v>
      </c>
      <c r="J444" s="25">
        <v>73335</v>
      </c>
      <c r="K444" s="25" t="s">
        <v>18391</v>
      </c>
      <c r="L444" s="25" t="s">
        <v>17993</v>
      </c>
      <c r="M444" s="25">
        <v>6</v>
      </c>
      <c r="N444" s="25">
        <v>67082.149999999994</v>
      </c>
      <c r="O444" s="25" t="s">
        <v>18142</v>
      </c>
      <c r="P444" s="25" t="s">
        <v>17983</v>
      </c>
    </row>
    <row r="445" spans="1:16">
      <c r="A445" s="6">
        <v>1444</v>
      </c>
      <c r="B445" s="25" t="str">
        <f>VLOOKUP(A445,Employee_Combine,10,0)</f>
        <v>eugene.bird@bilearner.com</v>
      </c>
      <c r="C445" s="19">
        <v>45073</v>
      </c>
      <c r="D445" s="6" t="s">
        <v>1348</v>
      </c>
      <c r="E445" s="6" t="s">
        <v>2279</v>
      </c>
      <c r="F445" s="6" t="s">
        <v>78</v>
      </c>
      <c r="G445" s="19">
        <v>27257</v>
      </c>
      <c r="H445" s="6" t="s">
        <v>18969</v>
      </c>
      <c r="I445" s="6" t="s">
        <v>9157</v>
      </c>
      <c r="J445" s="6">
        <v>54094</v>
      </c>
      <c r="K445" s="6" t="s">
        <v>18970</v>
      </c>
      <c r="L445" s="6" t="s">
        <v>17986</v>
      </c>
      <c r="M445" s="6">
        <v>0</v>
      </c>
      <c r="N445" s="6">
        <v>96708.11</v>
      </c>
      <c r="O445" s="6" t="s">
        <v>18889</v>
      </c>
      <c r="P445" s="6" t="s">
        <v>18011</v>
      </c>
    </row>
    <row r="446" spans="1:16">
      <c r="A446" s="25">
        <v>1445</v>
      </c>
      <c r="B446" s="25" t="str">
        <f>VLOOKUP(A446,Employee_Combine,10,0)</f>
        <v>connor.larsen@bilearner.com</v>
      </c>
      <c r="C446" s="26">
        <v>45090</v>
      </c>
      <c r="D446" s="25" t="s">
        <v>6413</v>
      </c>
      <c r="E446" s="25" t="s">
        <v>1413</v>
      </c>
      <c r="F446" s="25" t="s">
        <v>59</v>
      </c>
      <c r="G446" s="26">
        <v>34586</v>
      </c>
      <c r="H446" s="25" t="s">
        <v>18971</v>
      </c>
      <c r="I446" s="25" t="s">
        <v>9119</v>
      </c>
      <c r="J446" s="25">
        <v>41839</v>
      </c>
      <c r="K446" s="25" t="s">
        <v>18610</v>
      </c>
      <c r="L446" s="25" t="s">
        <v>17993</v>
      </c>
      <c r="M446" s="25">
        <v>12</v>
      </c>
      <c r="N446" s="25">
        <v>92384.34</v>
      </c>
      <c r="O446" s="25" t="s">
        <v>18972</v>
      </c>
      <c r="P446" s="25" t="s">
        <v>18011</v>
      </c>
    </row>
    <row r="447" spans="1:16">
      <c r="A447" s="6">
        <v>1446</v>
      </c>
      <c r="B447" s="25" t="str">
        <f>VLOOKUP(A447,Employee_Combine,10,0)</f>
        <v>harley.mccullough@bilearner.com</v>
      </c>
      <c r="C447" s="19">
        <v>45133</v>
      </c>
      <c r="D447" s="6" t="s">
        <v>2652</v>
      </c>
      <c r="E447" s="6" t="s">
        <v>4558</v>
      </c>
      <c r="F447" s="6" t="s">
        <v>45</v>
      </c>
      <c r="G447" s="19">
        <v>35496</v>
      </c>
      <c r="H447" s="6" t="s">
        <v>18973</v>
      </c>
      <c r="I447" s="6" t="s">
        <v>164</v>
      </c>
      <c r="J447" s="6">
        <v>38593</v>
      </c>
      <c r="K447" s="6" t="s">
        <v>18974</v>
      </c>
      <c r="L447" s="6" t="s">
        <v>17986</v>
      </c>
      <c r="M447" s="6">
        <v>11</v>
      </c>
      <c r="N447" s="6">
        <v>53943.26</v>
      </c>
      <c r="O447" s="6" t="s">
        <v>18975</v>
      </c>
      <c r="P447" s="6" t="s">
        <v>17983</v>
      </c>
    </row>
    <row r="448" spans="1:16">
      <c r="A448" s="25">
        <v>1447</v>
      </c>
      <c r="B448" s="25" t="str">
        <f>VLOOKUP(A448,Employee_Combine,10,0)</f>
        <v>lucian.montoya@bilearner.com</v>
      </c>
      <c r="C448" s="26">
        <v>45089</v>
      </c>
      <c r="D448" s="25" t="s">
        <v>8069</v>
      </c>
      <c r="E448" s="25" t="s">
        <v>2468</v>
      </c>
      <c r="F448" s="25" t="s">
        <v>45</v>
      </c>
      <c r="G448" s="26">
        <v>25875</v>
      </c>
      <c r="H448" s="25" t="s">
        <v>18976</v>
      </c>
      <c r="I448" s="25" t="s">
        <v>18170</v>
      </c>
      <c r="J448" s="25">
        <v>74717</v>
      </c>
      <c r="K448" s="25" t="s">
        <v>18610</v>
      </c>
      <c r="L448" s="25" t="s">
        <v>17993</v>
      </c>
      <c r="M448" s="25">
        <v>7</v>
      </c>
      <c r="N448" s="25">
        <v>30103.01</v>
      </c>
      <c r="O448" s="25" t="s">
        <v>18977</v>
      </c>
      <c r="P448" s="25" t="s">
        <v>18007</v>
      </c>
    </row>
    <row r="449" spans="1:16">
      <c r="A449" s="6">
        <v>1448</v>
      </c>
      <c r="B449" s="25" t="str">
        <f>VLOOKUP(A449,Employee_Combine,10,0)</f>
        <v>shiloh.baird@bilearner.com</v>
      </c>
      <c r="C449" s="19">
        <v>45109</v>
      </c>
      <c r="D449" s="6" t="s">
        <v>3901</v>
      </c>
      <c r="E449" s="6" t="s">
        <v>2266</v>
      </c>
      <c r="F449" s="6" t="s">
        <v>78</v>
      </c>
      <c r="G449" s="19">
        <v>34297</v>
      </c>
      <c r="H449" s="6" t="s">
        <v>18978</v>
      </c>
      <c r="I449" s="6" t="s">
        <v>157</v>
      </c>
      <c r="J449" s="6">
        <v>936</v>
      </c>
      <c r="K449" s="6" t="s">
        <v>18334</v>
      </c>
      <c r="L449" s="6" t="s">
        <v>17981</v>
      </c>
      <c r="M449" s="6">
        <v>16</v>
      </c>
      <c r="N449" s="6">
        <v>84547.53</v>
      </c>
      <c r="O449" s="6" t="s">
        <v>18979</v>
      </c>
      <c r="P449" s="6" t="s">
        <v>18007</v>
      </c>
    </row>
    <row r="450" spans="1:16">
      <c r="A450" s="25">
        <v>1449</v>
      </c>
      <c r="B450" s="25" t="str">
        <f>VLOOKUP(A450,Employee_Combine,10,0)</f>
        <v>tara.alvarado@bilearner.com</v>
      </c>
      <c r="C450" s="26">
        <v>45068</v>
      </c>
      <c r="D450" s="25" t="s">
        <v>18980</v>
      </c>
      <c r="E450" s="25" t="s">
        <v>9652</v>
      </c>
      <c r="F450" s="25" t="s">
        <v>78</v>
      </c>
      <c r="G450" s="26">
        <v>26819</v>
      </c>
      <c r="H450" s="25" t="s">
        <v>14849</v>
      </c>
      <c r="I450" s="25" t="s">
        <v>18174</v>
      </c>
      <c r="J450" s="25">
        <v>76802</v>
      </c>
      <c r="K450" s="25" t="s">
        <v>18796</v>
      </c>
      <c r="L450" s="25" t="s">
        <v>17981</v>
      </c>
      <c r="M450" s="25">
        <v>12</v>
      </c>
      <c r="N450" s="25">
        <v>33217.81</v>
      </c>
      <c r="O450" s="25" t="s">
        <v>18981</v>
      </c>
      <c r="P450" s="25" t="s">
        <v>18030</v>
      </c>
    </row>
    <row r="451" spans="1:16">
      <c r="A451" s="6">
        <v>1450</v>
      </c>
      <c r="B451" s="25" t="str">
        <f>VLOOKUP(A451,Employee_Combine,10,0)</f>
        <v>raina.vaughan@bilearner.com</v>
      </c>
      <c r="C451" s="19">
        <v>45066</v>
      </c>
      <c r="D451" s="6" t="s">
        <v>18982</v>
      </c>
      <c r="E451" s="6" t="s">
        <v>2590</v>
      </c>
      <c r="F451" s="6" t="s">
        <v>78</v>
      </c>
      <c r="G451" s="19">
        <v>31862</v>
      </c>
      <c r="H451" s="6" t="s">
        <v>18983</v>
      </c>
      <c r="I451" s="6" t="s">
        <v>18140</v>
      </c>
      <c r="J451" s="6">
        <v>73098</v>
      </c>
      <c r="K451" s="6" t="s">
        <v>18984</v>
      </c>
      <c r="L451" s="6" t="s">
        <v>17986</v>
      </c>
      <c r="M451" s="6">
        <v>9</v>
      </c>
      <c r="N451" s="6">
        <v>81814.13</v>
      </c>
      <c r="O451" s="6" t="s">
        <v>18151</v>
      </c>
      <c r="P451" s="6" t="s">
        <v>17983</v>
      </c>
    </row>
    <row r="452" spans="1:16">
      <c r="A452" s="25">
        <v>1451</v>
      </c>
      <c r="B452" s="25" t="str">
        <f>VLOOKUP(A452,Employee_Combine,10,0)</f>
        <v>sienna.bullock@bilearner.com</v>
      </c>
      <c r="C452" s="26">
        <v>45141</v>
      </c>
      <c r="D452" s="25" t="s">
        <v>3043</v>
      </c>
      <c r="E452" s="25" t="s">
        <v>4091</v>
      </c>
      <c r="F452" s="25" t="s">
        <v>78</v>
      </c>
      <c r="G452" s="26">
        <v>25321</v>
      </c>
      <c r="H452" s="25" t="s">
        <v>18985</v>
      </c>
      <c r="I452" s="25" t="s">
        <v>9141</v>
      </c>
      <c r="J452" s="25">
        <v>51395</v>
      </c>
      <c r="K452" s="25" t="s">
        <v>17997</v>
      </c>
      <c r="L452" s="25" t="s">
        <v>17986</v>
      </c>
      <c r="M452" s="25">
        <v>18</v>
      </c>
      <c r="N452" s="25">
        <v>37085.24</v>
      </c>
      <c r="O452" s="25" t="s">
        <v>18707</v>
      </c>
      <c r="P452" s="25" t="s">
        <v>17983</v>
      </c>
    </row>
    <row r="453" spans="1:16">
      <c r="A453" s="6">
        <v>1452</v>
      </c>
      <c r="B453" s="25" t="str">
        <f>VLOOKUP(A453,Employee_Combine,10,0)</f>
        <v>tyrese.goodman@bilearner.com</v>
      </c>
      <c r="C453" s="19">
        <v>45129</v>
      </c>
      <c r="D453" s="6" t="s">
        <v>1638</v>
      </c>
      <c r="E453" s="6" t="s">
        <v>253</v>
      </c>
      <c r="F453" s="6" t="s">
        <v>59</v>
      </c>
      <c r="G453" s="19">
        <v>23897</v>
      </c>
      <c r="H453" s="6" t="s">
        <v>18986</v>
      </c>
      <c r="I453" s="6" t="s">
        <v>157</v>
      </c>
      <c r="J453" s="6">
        <v>12806</v>
      </c>
      <c r="K453" s="6" t="s">
        <v>18690</v>
      </c>
      <c r="L453" s="6" t="s">
        <v>17986</v>
      </c>
      <c r="M453" s="6">
        <v>6</v>
      </c>
      <c r="N453" s="6">
        <v>85123.71</v>
      </c>
      <c r="O453" s="6" t="s">
        <v>18821</v>
      </c>
      <c r="P453" s="6" t="s">
        <v>17983</v>
      </c>
    </row>
    <row r="454" spans="1:16">
      <c r="A454" s="25">
        <v>1453</v>
      </c>
      <c r="B454" s="25" t="str">
        <f>VLOOKUP(A454,Employee_Combine,10,0)</f>
        <v>giovanni.landry@bilearner.com</v>
      </c>
      <c r="C454" s="26">
        <v>45068</v>
      </c>
      <c r="D454" s="25" t="s">
        <v>342</v>
      </c>
      <c r="E454" s="25" t="s">
        <v>18641</v>
      </c>
      <c r="F454" s="25" t="s">
        <v>78</v>
      </c>
      <c r="G454" s="26">
        <v>28510</v>
      </c>
      <c r="H454" s="25" t="s">
        <v>18987</v>
      </c>
      <c r="I454" s="25" t="s">
        <v>18267</v>
      </c>
      <c r="J454" s="25">
        <v>24987</v>
      </c>
      <c r="K454" s="25" t="s">
        <v>18104</v>
      </c>
      <c r="L454" s="25" t="s">
        <v>17981</v>
      </c>
      <c r="M454" s="25">
        <v>5</v>
      </c>
      <c r="N454" s="25">
        <v>55793.36</v>
      </c>
      <c r="O454" s="25" t="s">
        <v>18269</v>
      </c>
      <c r="P454" s="25" t="s">
        <v>17988</v>
      </c>
    </row>
    <row r="455" spans="1:16">
      <c r="A455" s="6">
        <v>1454</v>
      </c>
      <c r="B455" s="25" t="str">
        <f>VLOOKUP(A455,Employee_Combine,10,0)</f>
        <v>javon.moses@bilearner.com</v>
      </c>
      <c r="C455" s="19">
        <v>45089</v>
      </c>
      <c r="D455" s="6" t="s">
        <v>18988</v>
      </c>
      <c r="E455" s="6" t="s">
        <v>1540</v>
      </c>
      <c r="F455" s="6" t="s">
        <v>45</v>
      </c>
      <c r="G455" s="19">
        <v>32714</v>
      </c>
      <c r="H455" s="6" t="s">
        <v>18989</v>
      </c>
      <c r="I455" s="6" t="s">
        <v>18278</v>
      </c>
      <c r="J455" s="6">
        <v>58765</v>
      </c>
      <c r="K455" s="6" t="s">
        <v>18388</v>
      </c>
      <c r="L455" s="6" t="s">
        <v>18002</v>
      </c>
      <c r="M455" s="6">
        <v>7</v>
      </c>
      <c r="N455" s="6">
        <v>80530.649999999994</v>
      </c>
      <c r="O455" s="6" t="s">
        <v>18308</v>
      </c>
      <c r="P455" s="6" t="s">
        <v>17988</v>
      </c>
    </row>
    <row r="456" spans="1:16">
      <c r="A456" s="25">
        <v>1455</v>
      </c>
      <c r="B456" s="25" t="str">
        <f>VLOOKUP(A456,Employee_Combine,10,0)</f>
        <v>alonso.williams@bilearner.com</v>
      </c>
      <c r="C456" s="26">
        <v>45128</v>
      </c>
      <c r="D456" s="25" t="s">
        <v>18990</v>
      </c>
      <c r="E456" s="25" t="s">
        <v>1585</v>
      </c>
      <c r="F456" s="25" t="s">
        <v>45</v>
      </c>
      <c r="G456" s="26">
        <v>35535</v>
      </c>
      <c r="H456" s="25" t="s">
        <v>18991</v>
      </c>
      <c r="I456" s="25" t="s">
        <v>18250</v>
      </c>
      <c r="J456" s="25">
        <v>4324</v>
      </c>
      <c r="K456" s="25" t="s">
        <v>18334</v>
      </c>
      <c r="L456" s="25" t="s">
        <v>18002</v>
      </c>
      <c r="M456" s="25">
        <v>18</v>
      </c>
      <c r="N456" s="25">
        <v>99676.26</v>
      </c>
      <c r="O456" s="25" t="s">
        <v>18992</v>
      </c>
      <c r="P456" s="25" t="s">
        <v>17988</v>
      </c>
    </row>
    <row r="457" spans="1:16">
      <c r="A457" s="6">
        <v>1456</v>
      </c>
      <c r="B457" s="25" t="str">
        <f>VLOOKUP(A457,Employee_Combine,10,0)</f>
        <v>kamila.rosales@bilearner.com</v>
      </c>
      <c r="C457" s="19">
        <v>45082</v>
      </c>
      <c r="D457" s="6" t="s">
        <v>3749</v>
      </c>
      <c r="E457" s="6" t="s">
        <v>1639</v>
      </c>
      <c r="F457" s="6" t="s">
        <v>78</v>
      </c>
      <c r="G457" s="19">
        <v>37641</v>
      </c>
      <c r="H457" s="6" t="s">
        <v>18993</v>
      </c>
      <c r="I457" s="6" t="s">
        <v>9128</v>
      </c>
      <c r="J457" s="6">
        <v>89095</v>
      </c>
      <c r="K457" s="6" t="s">
        <v>17997</v>
      </c>
      <c r="L457" s="6" t="s">
        <v>17986</v>
      </c>
      <c r="M457" s="6">
        <v>13</v>
      </c>
      <c r="N457" s="6">
        <v>55404.95</v>
      </c>
      <c r="O457" s="6" t="s">
        <v>18994</v>
      </c>
      <c r="P457" s="6" t="s">
        <v>18030</v>
      </c>
    </row>
    <row r="458" spans="1:16">
      <c r="A458" s="25">
        <v>1457</v>
      </c>
      <c r="B458" s="25" t="str">
        <f>VLOOKUP(A458,Employee_Combine,10,0)</f>
        <v>jadiel.french@bilearner.com</v>
      </c>
      <c r="C458" s="26">
        <v>45054</v>
      </c>
      <c r="D458" s="25" t="s">
        <v>18995</v>
      </c>
      <c r="E458" s="25" t="s">
        <v>3284</v>
      </c>
      <c r="F458" s="25" t="s">
        <v>59</v>
      </c>
      <c r="G458" s="26">
        <v>27325</v>
      </c>
      <c r="H458" s="25" t="s">
        <v>18996</v>
      </c>
      <c r="I458" s="25" t="s">
        <v>9146</v>
      </c>
      <c r="J458" s="25">
        <v>78050</v>
      </c>
      <c r="K458" s="25" t="s">
        <v>18304</v>
      </c>
      <c r="L458" s="25" t="s">
        <v>17981</v>
      </c>
      <c r="M458" s="25">
        <v>6</v>
      </c>
      <c r="N458" s="25">
        <v>65224.86</v>
      </c>
      <c r="O458" s="25" t="s">
        <v>18997</v>
      </c>
      <c r="P458" s="25" t="s">
        <v>18030</v>
      </c>
    </row>
    <row r="459" spans="1:16">
      <c r="A459" s="6">
        <v>1458</v>
      </c>
      <c r="B459" s="25" t="str">
        <f>VLOOKUP(A459,Employee_Combine,10,0)</f>
        <v>brennan.jefferson@bilearner.com</v>
      </c>
      <c r="C459" s="19">
        <v>45125</v>
      </c>
      <c r="D459" s="6" t="s">
        <v>181</v>
      </c>
      <c r="E459" s="6" t="s">
        <v>4048</v>
      </c>
      <c r="F459" s="6" t="s">
        <v>78</v>
      </c>
      <c r="G459" s="19">
        <v>29650</v>
      </c>
      <c r="H459" s="6" t="s">
        <v>18998</v>
      </c>
      <c r="I459" s="6" t="s">
        <v>96</v>
      </c>
      <c r="J459" s="6">
        <v>88328</v>
      </c>
      <c r="K459" s="6" t="s">
        <v>18355</v>
      </c>
      <c r="L459" s="6" t="s">
        <v>17981</v>
      </c>
      <c r="M459" s="6">
        <v>10</v>
      </c>
      <c r="N459" s="6">
        <v>77933.52</v>
      </c>
      <c r="O459" s="6" t="s">
        <v>18136</v>
      </c>
      <c r="P459" s="6" t="s">
        <v>18007</v>
      </c>
    </row>
    <row r="460" spans="1:16">
      <c r="A460" s="25">
        <v>1459</v>
      </c>
      <c r="B460" s="25" t="str">
        <f>VLOOKUP(A460,Employee_Combine,10,0)</f>
        <v>noe.glenn@bilearner.com</v>
      </c>
      <c r="C460" s="26">
        <v>45116</v>
      </c>
      <c r="D460" s="25" t="s">
        <v>6115</v>
      </c>
      <c r="E460" s="25" t="s">
        <v>4095</v>
      </c>
      <c r="F460" s="25" t="s">
        <v>45</v>
      </c>
      <c r="G460" s="26">
        <v>34234</v>
      </c>
      <c r="H460" s="25" t="s">
        <v>18999</v>
      </c>
      <c r="I460" s="25" t="s">
        <v>8076</v>
      </c>
      <c r="J460" s="25">
        <v>54256</v>
      </c>
      <c r="K460" s="25" t="s">
        <v>18363</v>
      </c>
      <c r="L460" s="25" t="s">
        <v>17981</v>
      </c>
      <c r="M460" s="25">
        <v>8</v>
      </c>
      <c r="N460" s="25">
        <v>87044.5</v>
      </c>
      <c r="O460" s="25" t="s">
        <v>19000</v>
      </c>
      <c r="P460" s="25" t="s">
        <v>18011</v>
      </c>
    </row>
    <row r="461" spans="1:16">
      <c r="A461" s="6">
        <v>1460</v>
      </c>
      <c r="B461" s="25" t="str">
        <f>VLOOKUP(A461,Employee_Combine,10,0)</f>
        <v>vaughn.kim@bilearner.com</v>
      </c>
      <c r="C461" s="19">
        <v>45090</v>
      </c>
      <c r="D461" s="6" t="s">
        <v>3137</v>
      </c>
      <c r="E461" s="6" t="s">
        <v>3555</v>
      </c>
      <c r="F461" s="6" t="s">
        <v>78</v>
      </c>
      <c r="G461" s="19">
        <v>37546</v>
      </c>
      <c r="H461" s="6" t="s">
        <v>12957</v>
      </c>
      <c r="I461" s="6" t="s">
        <v>87</v>
      </c>
      <c r="J461" s="6">
        <v>76880</v>
      </c>
      <c r="K461" s="6" t="s">
        <v>18926</v>
      </c>
      <c r="L461" s="6" t="s">
        <v>17981</v>
      </c>
      <c r="M461" s="6">
        <v>7</v>
      </c>
      <c r="N461" s="6">
        <v>83612.87</v>
      </c>
      <c r="O461" s="6" t="s">
        <v>18298</v>
      </c>
      <c r="P461" s="6" t="s">
        <v>17983</v>
      </c>
    </row>
    <row r="462" spans="1:16">
      <c r="A462" s="25">
        <v>1461</v>
      </c>
      <c r="B462" s="25" t="str">
        <f>VLOOKUP(A462,Employee_Combine,10,0)</f>
        <v>anabel.evans@bilearner.com</v>
      </c>
      <c r="C462" s="26">
        <v>45058</v>
      </c>
      <c r="D462" s="25" t="s">
        <v>4036</v>
      </c>
      <c r="E462" s="25" t="s">
        <v>487</v>
      </c>
      <c r="F462" s="25" t="s">
        <v>78</v>
      </c>
      <c r="G462" s="26">
        <v>38066</v>
      </c>
      <c r="H462" s="25" t="s">
        <v>19001</v>
      </c>
      <c r="I462" s="25" t="s">
        <v>18118</v>
      </c>
      <c r="J462" s="25">
        <v>7972</v>
      </c>
      <c r="K462" s="25" t="s">
        <v>18131</v>
      </c>
      <c r="L462" s="25" t="s">
        <v>17981</v>
      </c>
      <c r="M462" s="25">
        <v>12</v>
      </c>
      <c r="N462" s="25">
        <v>49799.64</v>
      </c>
      <c r="O462" s="25" t="s">
        <v>19002</v>
      </c>
      <c r="P462" s="25" t="s">
        <v>18011</v>
      </c>
    </row>
    <row r="463" spans="1:16">
      <c r="A463" s="6">
        <v>1462</v>
      </c>
      <c r="B463" s="25" t="str">
        <f>VLOOKUP(A463,Employee_Combine,10,0)</f>
        <v>elisabeth.irwin@bilearner.com</v>
      </c>
      <c r="C463" s="19">
        <v>45120</v>
      </c>
      <c r="D463" s="6" t="s">
        <v>4617</v>
      </c>
      <c r="E463" s="6" t="s">
        <v>6175</v>
      </c>
      <c r="F463" s="6" t="s">
        <v>59</v>
      </c>
      <c r="G463" s="19">
        <v>25579</v>
      </c>
      <c r="H463" s="6" t="s">
        <v>19003</v>
      </c>
      <c r="I463" s="6" t="s">
        <v>8076</v>
      </c>
      <c r="J463" s="6">
        <v>5122</v>
      </c>
      <c r="K463" s="6" t="s">
        <v>18485</v>
      </c>
      <c r="L463" s="6" t="s">
        <v>17993</v>
      </c>
      <c r="M463" s="6">
        <v>9</v>
      </c>
      <c r="N463" s="6">
        <v>33650.92</v>
      </c>
      <c r="O463" s="6" t="s">
        <v>18519</v>
      </c>
      <c r="P463" s="6" t="s">
        <v>17983</v>
      </c>
    </row>
    <row r="464" spans="1:16">
      <c r="A464" s="25">
        <v>1463</v>
      </c>
      <c r="B464" s="25" t="str">
        <f>VLOOKUP(A464,Employee_Combine,10,0)</f>
        <v>bo.bradford@bilearner.com</v>
      </c>
      <c r="C464" s="26">
        <v>45122</v>
      </c>
      <c r="D464" s="25" t="s">
        <v>72</v>
      </c>
      <c r="E464" s="25" t="s">
        <v>1074</v>
      </c>
      <c r="F464" s="25" t="s">
        <v>78</v>
      </c>
      <c r="G464" s="26">
        <v>27729</v>
      </c>
      <c r="H464" s="25" t="s">
        <v>19004</v>
      </c>
      <c r="I464" s="25" t="s">
        <v>171</v>
      </c>
      <c r="J464" s="25">
        <v>47112</v>
      </c>
      <c r="K464" s="25" t="s">
        <v>18394</v>
      </c>
      <c r="L464" s="25" t="s">
        <v>17981</v>
      </c>
      <c r="M464" s="25">
        <v>9</v>
      </c>
      <c r="N464" s="25">
        <v>34903.980000000003</v>
      </c>
      <c r="O464" s="25" t="s">
        <v>19005</v>
      </c>
      <c r="P464" s="25" t="s">
        <v>17983</v>
      </c>
    </row>
    <row r="465" spans="1:16">
      <c r="A465" s="6">
        <v>1464</v>
      </c>
      <c r="B465" s="25" t="str">
        <f>VLOOKUP(A465,Employee_Combine,10,0)</f>
        <v>dustin.beasley@bilearner.com</v>
      </c>
      <c r="C465" s="19">
        <v>45091</v>
      </c>
      <c r="D465" s="6" t="s">
        <v>2033</v>
      </c>
      <c r="E465" s="6" t="s">
        <v>7839</v>
      </c>
      <c r="F465" s="6" t="s">
        <v>45</v>
      </c>
      <c r="G465" s="19">
        <v>23552</v>
      </c>
      <c r="H465" s="6" t="s">
        <v>19006</v>
      </c>
      <c r="I465" s="6" t="s">
        <v>9133</v>
      </c>
      <c r="J465" s="6">
        <v>1347</v>
      </c>
      <c r="K465" s="6" t="s">
        <v>18355</v>
      </c>
      <c r="L465" s="6" t="s">
        <v>18002</v>
      </c>
      <c r="M465" s="6">
        <v>17</v>
      </c>
      <c r="N465" s="6">
        <v>87802.71</v>
      </c>
      <c r="O465" s="6" t="s">
        <v>19007</v>
      </c>
      <c r="P465" s="6" t="s">
        <v>18007</v>
      </c>
    </row>
    <row r="466" spans="1:16">
      <c r="A466" s="25">
        <v>1465</v>
      </c>
      <c r="B466" s="25" t="str">
        <f>VLOOKUP(A466,Employee_Combine,10,0)</f>
        <v>dean.winters@bilearner.com</v>
      </c>
      <c r="C466" s="26">
        <v>45073</v>
      </c>
      <c r="D466" s="25" t="s">
        <v>19008</v>
      </c>
      <c r="E466" s="25" t="s">
        <v>6977</v>
      </c>
      <c r="F466" s="25" t="s">
        <v>78</v>
      </c>
      <c r="G466" s="26">
        <v>23636</v>
      </c>
      <c r="H466" s="25" t="s">
        <v>19009</v>
      </c>
      <c r="I466" s="25" t="s">
        <v>18242</v>
      </c>
      <c r="J466" s="25">
        <v>5698</v>
      </c>
      <c r="K466" s="25" t="s">
        <v>18539</v>
      </c>
      <c r="L466" s="25" t="s">
        <v>17981</v>
      </c>
      <c r="M466" s="25">
        <v>20</v>
      </c>
      <c r="N466" s="25">
        <v>96226.49</v>
      </c>
      <c r="O466" s="25" t="s">
        <v>18650</v>
      </c>
      <c r="P466" s="25" t="s">
        <v>18007</v>
      </c>
    </row>
    <row r="467" spans="1:16">
      <c r="A467" s="6">
        <v>1466</v>
      </c>
      <c r="B467" s="25" t="str">
        <f>VLOOKUP(A467,Employee_Combine,10,0)</f>
        <v>chanel.dougherty@bilearner.com</v>
      </c>
      <c r="C467" s="19">
        <v>45122</v>
      </c>
      <c r="D467" s="6" t="s">
        <v>18510</v>
      </c>
      <c r="E467" s="6" t="s">
        <v>5652</v>
      </c>
      <c r="F467" s="6" t="s">
        <v>45</v>
      </c>
      <c r="G467" s="19">
        <v>37992</v>
      </c>
      <c r="H467" s="6" t="s">
        <v>19010</v>
      </c>
      <c r="I467" s="6" t="s">
        <v>18170</v>
      </c>
      <c r="J467" s="6">
        <v>86914</v>
      </c>
      <c r="K467" s="6" t="s">
        <v>18872</v>
      </c>
      <c r="L467" s="6" t="s">
        <v>17986</v>
      </c>
      <c r="M467" s="6">
        <v>17</v>
      </c>
      <c r="N467" s="6">
        <v>31118.99</v>
      </c>
      <c r="O467" s="6" t="s">
        <v>19011</v>
      </c>
      <c r="P467" s="6" t="s">
        <v>18011</v>
      </c>
    </row>
    <row r="468" spans="1:16">
      <c r="A468" s="25">
        <v>1467</v>
      </c>
      <c r="B468" s="25" t="str">
        <f>VLOOKUP(A468,Employee_Combine,10,0)</f>
        <v>phoebe.dorsey@bilearner.com</v>
      </c>
      <c r="C468" s="26">
        <v>45107</v>
      </c>
      <c r="D468" s="25" t="s">
        <v>6913</v>
      </c>
      <c r="E468" s="25" t="s">
        <v>1842</v>
      </c>
      <c r="F468" s="25" t="s">
        <v>59</v>
      </c>
      <c r="G468" s="26">
        <v>29690</v>
      </c>
      <c r="H468" s="25" t="s">
        <v>17779</v>
      </c>
      <c r="I468" s="25" t="s">
        <v>126</v>
      </c>
      <c r="J468" s="25">
        <v>54481</v>
      </c>
      <c r="K468" s="25" t="s">
        <v>18379</v>
      </c>
      <c r="L468" s="25" t="s">
        <v>17986</v>
      </c>
      <c r="M468" s="25">
        <v>4</v>
      </c>
      <c r="N468" s="25">
        <v>34177.86</v>
      </c>
      <c r="O468" s="25" t="s">
        <v>18797</v>
      </c>
      <c r="P468" s="25" t="s">
        <v>18007</v>
      </c>
    </row>
    <row r="469" spans="1:16">
      <c r="A469" s="6">
        <v>1468</v>
      </c>
      <c r="B469" s="25" t="str">
        <f>VLOOKUP(A469,Employee_Combine,10,0)</f>
        <v>coleman.bridges@bilearner.com</v>
      </c>
      <c r="C469" s="19">
        <v>45061</v>
      </c>
      <c r="D469" s="6" t="s">
        <v>8223</v>
      </c>
      <c r="E469" s="6" t="s">
        <v>7104</v>
      </c>
      <c r="F469" s="6" t="s">
        <v>59</v>
      </c>
      <c r="G469" s="19">
        <v>32022</v>
      </c>
      <c r="H469" s="6" t="s">
        <v>19012</v>
      </c>
      <c r="I469" s="6" t="s">
        <v>18106</v>
      </c>
      <c r="J469" s="6">
        <v>14443</v>
      </c>
      <c r="K469" s="6" t="s">
        <v>19013</v>
      </c>
      <c r="L469" s="6" t="s">
        <v>17993</v>
      </c>
      <c r="M469" s="6">
        <v>6</v>
      </c>
      <c r="N469" s="6">
        <v>99500.1</v>
      </c>
      <c r="O469" s="6" t="s">
        <v>19014</v>
      </c>
      <c r="P469" s="6" t="s">
        <v>17988</v>
      </c>
    </row>
    <row r="470" spans="1:16">
      <c r="A470" s="25">
        <v>1469</v>
      </c>
      <c r="B470" s="25" t="str">
        <f>VLOOKUP(A470,Employee_Combine,10,0)</f>
        <v>juliet.bautista@bilearner.com</v>
      </c>
      <c r="C470" s="26">
        <v>45070</v>
      </c>
      <c r="D470" s="25" t="s">
        <v>5214</v>
      </c>
      <c r="E470" s="25" t="s">
        <v>6175</v>
      </c>
      <c r="F470" s="25" t="s">
        <v>78</v>
      </c>
      <c r="G470" s="26">
        <v>37716</v>
      </c>
      <c r="H470" s="25" t="s">
        <v>13364</v>
      </c>
      <c r="I470" s="25" t="s">
        <v>6755</v>
      </c>
      <c r="J470" s="25">
        <v>69148</v>
      </c>
      <c r="K470" s="25" t="s">
        <v>19015</v>
      </c>
      <c r="L470" s="25" t="s">
        <v>17981</v>
      </c>
      <c r="M470" s="25">
        <v>16</v>
      </c>
      <c r="N470" s="25">
        <v>48307.63</v>
      </c>
      <c r="O470" s="25" t="s">
        <v>18500</v>
      </c>
      <c r="P470" s="25" t="s">
        <v>18030</v>
      </c>
    </row>
    <row r="471" spans="1:16">
      <c r="A471" s="6">
        <v>1470</v>
      </c>
      <c r="B471" s="25" t="str">
        <f>VLOOKUP(A471,Employee_Combine,10,0)</f>
        <v>julia.lawrence@bilearner.com</v>
      </c>
      <c r="C471" s="19">
        <v>45097</v>
      </c>
      <c r="D471" s="6" t="s">
        <v>3316</v>
      </c>
      <c r="E471" s="6" t="s">
        <v>5266</v>
      </c>
      <c r="F471" s="6" t="s">
        <v>78</v>
      </c>
      <c r="G471" s="19">
        <v>27386</v>
      </c>
      <c r="H471" s="6" t="s">
        <v>19016</v>
      </c>
      <c r="I471" s="6" t="s">
        <v>9107</v>
      </c>
      <c r="J471" s="6">
        <v>51816</v>
      </c>
      <c r="K471" s="6" t="s">
        <v>18970</v>
      </c>
      <c r="L471" s="6" t="s">
        <v>18002</v>
      </c>
      <c r="M471" s="6">
        <v>5</v>
      </c>
      <c r="N471" s="6">
        <v>51604.61</v>
      </c>
      <c r="O471" s="6" t="s">
        <v>19017</v>
      </c>
      <c r="P471" s="6" t="s">
        <v>17988</v>
      </c>
    </row>
    <row r="472" spans="1:16">
      <c r="A472" s="25">
        <v>1471</v>
      </c>
      <c r="B472" s="25" t="str">
        <f>VLOOKUP(A472,Employee_Combine,10,0)</f>
        <v>kinley.dean@bilearner.com</v>
      </c>
      <c r="C472" s="26">
        <v>45114</v>
      </c>
      <c r="D472" s="25" t="s">
        <v>8069</v>
      </c>
      <c r="E472" s="25" t="s">
        <v>19018</v>
      </c>
      <c r="F472" s="25" t="s">
        <v>59</v>
      </c>
      <c r="G472" s="26">
        <v>37144</v>
      </c>
      <c r="H472" s="25" t="s">
        <v>19019</v>
      </c>
      <c r="I472" s="25" t="s">
        <v>18123</v>
      </c>
      <c r="J472" s="25">
        <v>15955</v>
      </c>
      <c r="K472" s="25" t="s">
        <v>18363</v>
      </c>
      <c r="L472" s="25" t="s">
        <v>17993</v>
      </c>
      <c r="M472" s="25">
        <v>7</v>
      </c>
      <c r="N472" s="25">
        <v>86443.13</v>
      </c>
      <c r="O472" s="25" t="s">
        <v>18911</v>
      </c>
      <c r="P472" s="25" t="s">
        <v>18011</v>
      </c>
    </row>
    <row r="473" spans="1:16">
      <c r="A473" s="6">
        <v>1472</v>
      </c>
      <c r="B473" s="25" t="str">
        <f>VLOOKUP(A473,Employee_Combine,10,0)</f>
        <v>karina.mccarthy@bilearner.com</v>
      </c>
      <c r="C473" s="19">
        <v>45117</v>
      </c>
      <c r="D473" s="6" t="s">
        <v>6961</v>
      </c>
      <c r="E473" s="6" t="s">
        <v>1780</v>
      </c>
      <c r="F473" s="6" t="s">
        <v>59</v>
      </c>
      <c r="G473" s="19">
        <v>23524</v>
      </c>
      <c r="H473" s="6" t="s">
        <v>15057</v>
      </c>
      <c r="I473" s="6" t="s">
        <v>18267</v>
      </c>
      <c r="J473" s="6">
        <v>70764</v>
      </c>
      <c r="K473" s="6" t="s">
        <v>18625</v>
      </c>
      <c r="L473" s="6" t="s">
        <v>17981</v>
      </c>
      <c r="M473" s="6">
        <v>20</v>
      </c>
      <c r="N473" s="6">
        <v>95297.86</v>
      </c>
      <c r="O473" s="6" t="s">
        <v>19020</v>
      </c>
      <c r="P473" s="6" t="s">
        <v>18030</v>
      </c>
    </row>
    <row r="474" spans="1:16">
      <c r="A474" s="25">
        <v>1473</v>
      </c>
      <c r="B474" s="25" t="str">
        <f>VLOOKUP(A474,Employee_Combine,10,0)</f>
        <v>ruben.kirby@bilearner.com</v>
      </c>
      <c r="C474" s="26">
        <v>45053</v>
      </c>
      <c r="D474" s="25" t="s">
        <v>2624</v>
      </c>
      <c r="E474" s="25" t="s">
        <v>2481</v>
      </c>
      <c r="F474" s="25" t="s">
        <v>59</v>
      </c>
      <c r="G474" s="26">
        <v>24206</v>
      </c>
      <c r="H474" s="25" t="s">
        <v>19021</v>
      </c>
      <c r="I474" s="25" t="s">
        <v>9119</v>
      </c>
      <c r="J474" s="25">
        <v>70388</v>
      </c>
      <c r="K474" s="25" t="s">
        <v>18810</v>
      </c>
      <c r="L474" s="25" t="s">
        <v>17981</v>
      </c>
      <c r="M474" s="25">
        <v>17</v>
      </c>
      <c r="N474" s="25">
        <v>97712.77</v>
      </c>
      <c r="O474" s="25" t="s">
        <v>18321</v>
      </c>
      <c r="P474" s="25" t="s">
        <v>17983</v>
      </c>
    </row>
    <row r="475" spans="1:16">
      <c r="A475" s="6">
        <v>1474</v>
      </c>
      <c r="B475" s="25" t="str">
        <f>VLOOKUP(A475,Employee_Combine,10,0)</f>
        <v>alexia.hughes@bilearner.com</v>
      </c>
      <c r="C475" s="19">
        <v>45125</v>
      </c>
      <c r="D475" s="6" t="s">
        <v>5323</v>
      </c>
      <c r="E475" s="6" t="s">
        <v>882</v>
      </c>
      <c r="F475" s="6" t="s">
        <v>59</v>
      </c>
      <c r="G475" s="19">
        <v>23735</v>
      </c>
      <c r="H475" s="6" t="s">
        <v>19022</v>
      </c>
      <c r="I475" s="6" t="s">
        <v>9151</v>
      </c>
      <c r="J475" s="6">
        <v>3386</v>
      </c>
      <c r="K475" s="6" t="s">
        <v>18644</v>
      </c>
      <c r="L475" s="6" t="s">
        <v>18002</v>
      </c>
      <c r="M475" s="6">
        <v>20</v>
      </c>
      <c r="N475" s="6">
        <v>87511.79</v>
      </c>
      <c r="O475" s="6" t="s">
        <v>18904</v>
      </c>
      <c r="P475" s="6" t="s">
        <v>17983</v>
      </c>
    </row>
    <row r="476" spans="1:16">
      <c r="A476" s="25">
        <v>1475</v>
      </c>
      <c r="B476" s="25" t="str">
        <f>VLOOKUP(A476,Employee_Combine,10,0)</f>
        <v>miles.gill@bilearner.com</v>
      </c>
      <c r="C476" s="26">
        <v>45125</v>
      </c>
      <c r="D476" s="25" t="s">
        <v>19023</v>
      </c>
      <c r="E476" s="25" t="s">
        <v>2094</v>
      </c>
      <c r="F476" s="25" t="s">
        <v>45</v>
      </c>
      <c r="G476" s="26">
        <v>27949</v>
      </c>
      <c r="H476" s="25" t="s">
        <v>19024</v>
      </c>
      <c r="I476" s="25" t="s">
        <v>18222</v>
      </c>
      <c r="J476" s="25">
        <v>21011</v>
      </c>
      <c r="K476" s="25" t="s">
        <v>19025</v>
      </c>
      <c r="L476" s="25" t="s">
        <v>17986</v>
      </c>
      <c r="M476" s="25">
        <v>8</v>
      </c>
      <c r="N476" s="25">
        <v>60377.27</v>
      </c>
      <c r="O476" s="25" t="s">
        <v>19026</v>
      </c>
      <c r="P476" s="25" t="s">
        <v>17983</v>
      </c>
    </row>
    <row r="477" spans="1:16">
      <c r="A477" s="6">
        <v>1476</v>
      </c>
      <c r="B477" s="25" t="str">
        <f>VLOOKUP(A477,Employee_Combine,10,0)</f>
        <v>kaden.woodard@bilearner.com</v>
      </c>
      <c r="C477" s="19">
        <v>45123</v>
      </c>
      <c r="D477" s="6" t="s">
        <v>6952</v>
      </c>
      <c r="E477" s="6" t="s">
        <v>5911</v>
      </c>
      <c r="F477" s="6" t="s">
        <v>59</v>
      </c>
      <c r="G477" s="19">
        <v>35205</v>
      </c>
      <c r="H477" s="6" t="s">
        <v>19027</v>
      </c>
      <c r="I477" s="6" t="s">
        <v>149</v>
      </c>
      <c r="J477" s="6">
        <v>19334</v>
      </c>
      <c r="K477" s="6" t="s">
        <v>19028</v>
      </c>
      <c r="L477" s="6" t="s">
        <v>17993</v>
      </c>
      <c r="M477" s="6">
        <v>17</v>
      </c>
      <c r="N477" s="6">
        <v>86829.09</v>
      </c>
      <c r="O477" s="6" t="s">
        <v>19029</v>
      </c>
      <c r="P477" s="6" t="s">
        <v>17988</v>
      </c>
    </row>
    <row r="478" spans="1:16">
      <c r="A478" s="25">
        <v>1477</v>
      </c>
      <c r="B478" s="25" t="str">
        <f>VLOOKUP(A478,Employee_Combine,10,0)</f>
        <v>frida.wilkins@bilearner.com</v>
      </c>
      <c r="C478" s="26">
        <v>45069</v>
      </c>
      <c r="D478" s="25" t="s">
        <v>3032</v>
      </c>
      <c r="E478" s="25" t="s">
        <v>3710</v>
      </c>
      <c r="F478" s="25" t="s">
        <v>59</v>
      </c>
      <c r="G478" s="26">
        <v>35310</v>
      </c>
      <c r="H478" s="25" t="s">
        <v>19030</v>
      </c>
      <c r="I478" s="25" t="s">
        <v>18044</v>
      </c>
      <c r="J478" s="25">
        <v>7754</v>
      </c>
      <c r="K478" s="25" t="s">
        <v>18379</v>
      </c>
      <c r="L478" s="25" t="s">
        <v>17986</v>
      </c>
      <c r="M478" s="25">
        <v>10</v>
      </c>
      <c r="N478" s="25">
        <v>59026.57</v>
      </c>
      <c r="O478" s="25" t="s">
        <v>18321</v>
      </c>
      <c r="P478" s="25" t="s">
        <v>17983</v>
      </c>
    </row>
    <row r="479" spans="1:16">
      <c r="A479" s="6">
        <v>1478</v>
      </c>
      <c r="B479" s="25" t="str">
        <f>VLOOKUP(A479,Employee_Combine,10,0)</f>
        <v>kamron.doyle@bilearner.com</v>
      </c>
      <c r="C479" s="19">
        <v>45070</v>
      </c>
      <c r="D479" s="6" t="s">
        <v>19031</v>
      </c>
      <c r="E479" s="6" t="s">
        <v>2977</v>
      </c>
      <c r="F479" s="6" t="s">
        <v>45</v>
      </c>
      <c r="G479" s="19">
        <v>26924</v>
      </c>
      <c r="H479" s="6" t="s">
        <v>19032</v>
      </c>
      <c r="I479" s="6" t="s">
        <v>18025</v>
      </c>
      <c r="J479" s="6">
        <v>87766</v>
      </c>
      <c r="K479" s="6" t="s">
        <v>18353</v>
      </c>
      <c r="L479" s="6" t="s">
        <v>18002</v>
      </c>
      <c r="M479" s="6">
        <v>0</v>
      </c>
      <c r="N479" s="6">
        <v>35069.699999999997</v>
      </c>
      <c r="O479" s="6" t="s">
        <v>18559</v>
      </c>
      <c r="P479" s="6" t="s">
        <v>18011</v>
      </c>
    </row>
    <row r="480" spans="1:16">
      <c r="A480" s="25">
        <v>1479</v>
      </c>
      <c r="B480" s="25" t="str">
        <f>VLOOKUP(A480,Employee_Combine,10,0)</f>
        <v>blaine.rose@bilearner.com</v>
      </c>
      <c r="C480" s="26">
        <v>45125</v>
      </c>
      <c r="D480" s="25" t="s">
        <v>3113</v>
      </c>
      <c r="E480" s="25" t="s">
        <v>745</v>
      </c>
      <c r="F480" s="25" t="s">
        <v>59</v>
      </c>
      <c r="G480" s="26">
        <v>36052</v>
      </c>
      <c r="H480" s="25" t="s">
        <v>19033</v>
      </c>
      <c r="I480" s="25" t="s">
        <v>9097</v>
      </c>
      <c r="J480" s="25">
        <v>44412</v>
      </c>
      <c r="K480" s="25" t="s">
        <v>18320</v>
      </c>
      <c r="L480" s="25" t="s">
        <v>17981</v>
      </c>
      <c r="M480" s="25">
        <v>19</v>
      </c>
      <c r="N480" s="25">
        <v>66357.240000000005</v>
      </c>
      <c r="O480" s="25" t="s">
        <v>19034</v>
      </c>
      <c r="P480" s="25" t="s">
        <v>17983</v>
      </c>
    </row>
    <row r="481" spans="1:16">
      <c r="A481" s="6">
        <v>1480</v>
      </c>
      <c r="B481" s="25" t="str">
        <f>VLOOKUP(A481,Employee_Combine,10,0)</f>
        <v>elena.gilmore@bilearner.com</v>
      </c>
      <c r="C481" s="19">
        <v>45072</v>
      </c>
      <c r="D481" s="6" t="s">
        <v>19035</v>
      </c>
      <c r="E481" s="6" t="s">
        <v>3465</v>
      </c>
      <c r="F481" s="6" t="s">
        <v>78</v>
      </c>
      <c r="G481" s="19">
        <v>29842</v>
      </c>
      <c r="H481" s="6" t="s">
        <v>19036</v>
      </c>
      <c r="I481" s="6" t="s">
        <v>9157</v>
      </c>
      <c r="J481" s="6">
        <v>76580</v>
      </c>
      <c r="K481" s="6" t="s">
        <v>18032</v>
      </c>
      <c r="L481" s="6" t="s">
        <v>17981</v>
      </c>
      <c r="M481" s="6">
        <v>8</v>
      </c>
      <c r="N481" s="6">
        <v>77475.34</v>
      </c>
      <c r="O481" s="6" t="s">
        <v>19037</v>
      </c>
      <c r="P481" s="6" t="s">
        <v>18030</v>
      </c>
    </row>
    <row r="482" spans="1:16">
      <c r="A482" s="25">
        <v>1481</v>
      </c>
      <c r="B482" s="25" t="str">
        <f>VLOOKUP(A482,Employee_Combine,10,0)</f>
        <v>ashlynn.moses@bilearner.com</v>
      </c>
      <c r="C482" s="26">
        <v>45088</v>
      </c>
      <c r="D482" s="25" t="s">
        <v>281</v>
      </c>
      <c r="E482" s="25" t="s">
        <v>614</v>
      </c>
      <c r="F482" s="25" t="s">
        <v>59</v>
      </c>
      <c r="G482" s="26">
        <v>35443</v>
      </c>
      <c r="H482" s="25" t="s">
        <v>19038</v>
      </c>
      <c r="I482" s="25" t="s">
        <v>18242</v>
      </c>
      <c r="J482" s="25">
        <v>46813</v>
      </c>
      <c r="K482" s="25" t="s">
        <v>19039</v>
      </c>
      <c r="L482" s="25" t="s">
        <v>17986</v>
      </c>
      <c r="M482" s="25">
        <v>4</v>
      </c>
      <c r="N482" s="25">
        <v>50659.91</v>
      </c>
      <c r="O482" s="25" t="s">
        <v>18707</v>
      </c>
      <c r="P482" s="25" t="s">
        <v>17983</v>
      </c>
    </row>
    <row r="483" spans="1:16">
      <c r="A483" s="6">
        <v>1482</v>
      </c>
      <c r="B483" s="25" t="str">
        <f>VLOOKUP(A483,Employee_Combine,10,0)</f>
        <v>esmeralda.galvan@bilearner.com</v>
      </c>
      <c r="C483" s="19">
        <v>45105</v>
      </c>
      <c r="D483" s="6" t="s">
        <v>18510</v>
      </c>
      <c r="E483" s="6" t="s">
        <v>1183</v>
      </c>
      <c r="F483" s="6" t="s">
        <v>59</v>
      </c>
      <c r="G483" s="19">
        <v>33316</v>
      </c>
      <c r="H483" s="6" t="s">
        <v>19040</v>
      </c>
      <c r="I483" s="6" t="s">
        <v>9157</v>
      </c>
      <c r="J483" s="6">
        <v>22950</v>
      </c>
      <c r="K483" s="6" t="s">
        <v>18215</v>
      </c>
      <c r="L483" s="6" t="s">
        <v>18002</v>
      </c>
      <c r="M483" s="6">
        <v>0</v>
      </c>
      <c r="N483" s="6">
        <v>82042.87</v>
      </c>
      <c r="O483" s="6" t="s">
        <v>19041</v>
      </c>
      <c r="P483" s="6" t="s">
        <v>18030</v>
      </c>
    </row>
    <row r="484" spans="1:16">
      <c r="A484" s="25">
        <v>1483</v>
      </c>
      <c r="B484" s="25" t="str">
        <f>VLOOKUP(A484,Employee_Combine,10,0)</f>
        <v>ignacio.wiley@bilearner.com</v>
      </c>
      <c r="C484" s="26">
        <v>45067</v>
      </c>
      <c r="D484" s="25" t="s">
        <v>7964</v>
      </c>
      <c r="E484" s="25" t="s">
        <v>3546</v>
      </c>
      <c r="F484" s="25" t="s">
        <v>59</v>
      </c>
      <c r="G484" s="26">
        <v>25528</v>
      </c>
      <c r="H484" s="25" t="s">
        <v>19042</v>
      </c>
      <c r="I484" s="25" t="s">
        <v>9097</v>
      </c>
      <c r="J484" s="25">
        <v>1891</v>
      </c>
      <c r="K484" s="25" t="s">
        <v>18268</v>
      </c>
      <c r="L484" s="25" t="s">
        <v>17981</v>
      </c>
      <c r="M484" s="25">
        <v>3</v>
      </c>
      <c r="N484" s="25">
        <v>53496.160000000003</v>
      </c>
      <c r="O484" s="25" t="s">
        <v>19043</v>
      </c>
      <c r="P484" s="25" t="s">
        <v>18030</v>
      </c>
    </row>
    <row r="485" spans="1:16">
      <c r="A485" s="6">
        <v>1484</v>
      </c>
      <c r="B485" s="25" t="str">
        <f>VLOOKUP(A485,Employee_Combine,10,0)</f>
        <v>lorena.mahoney@bilearner.com</v>
      </c>
      <c r="C485" s="19">
        <v>45126</v>
      </c>
      <c r="D485" s="6" t="s">
        <v>18012</v>
      </c>
      <c r="E485" s="6" t="s">
        <v>1837</v>
      </c>
      <c r="F485" s="6" t="s">
        <v>59</v>
      </c>
      <c r="G485" s="19">
        <v>35726</v>
      </c>
      <c r="H485" s="6" t="s">
        <v>19044</v>
      </c>
      <c r="I485" s="6" t="s">
        <v>18222</v>
      </c>
      <c r="J485" s="6">
        <v>90127</v>
      </c>
      <c r="K485" s="6" t="s">
        <v>19045</v>
      </c>
      <c r="L485" s="6" t="s">
        <v>17981</v>
      </c>
      <c r="M485" s="6">
        <v>20</v>
      </c>
      <c r="N485" s="6">
        <v>95244.98</v>
      </c>
      <c r="O485" s="6" t="s">
        <v>18676</v>
      </c>
      <c r="P485" s="6" t="s">
        <v>18030</v>
      </c>
    </row>
    <row r="486" spans="1:16">
      <c r="A486" s="25">
        <v>1485</v>
      </c>
      <c r="B486" s="25" t="str">
        <f>VLOOKUP(A486,Employee_Combine,10,0)</f>
        <v>krystal.atkinson@bilearner.com</v>
      </c>
      <c r="C486" s="26">
        <v>45140</v>
      </c>
      <c r="D486" s="25" t="s">
        <v>11681</v>
      </c>
      <c r="E486" s="25" t="s">
        <v>842</v>
      </c>
      <c r="F486" s="25" t="s">
        <v>45</v>
      </c>
      <c r="G486" s="26">
        <v>26409</v>
      </c>
      <c r="H486" s="25" t="s">
        <v>19046</v>
      </c>
      <c r="I486" s="25" t="s">
        <v>9133</v>
      </c>
      <c r="J486" s="25">
        <v>3018</v>
      </c>
      <c r="K486" s="25" t="s">
        <v>1722</v>
      </c>
      <c r="L486" s="25" t="s">
        <v>17981</v>
      </c>
      <c r="M486" s="25">
        <v>6</v>
      </c>
      <c r="N486" s="25">
        <v>36239.769999999997</v>
      </c>
      <c r="O486" s="25" t="s">
        <v>18975</v>
      </c>
      <c r="P486" s="25" t="s">
        <v>18007</v>
      </c>
    </row>
    <row r="487" spans="1:16">
      <c r="A487" s="6">
        <v>1486</v>
      </c>
      <c r="B487" s="25" t="str">
        <f>VLOOKUP(A487,Employee_Combine,10,0)</f>
        <v>soren.merritt@bilearner.com</v>
      </c>
      <c r="C487" s="19">
        <v>45131</v>
      </c>
      <c r="D487" s="6" t="s">
        <v>2498</v>
      </c>
      <c r="E487" s="6" t="s">
        <v>19047</v>
      </c>
      <c r="F487" s="6" t="s">
        <v>59</v>
      </c>
      <c r="G487" s="19">
        <v>38334</v>
      </c>
      <c r="H487" s="6" t="s">
        <v>19048</v>
      </c>
      <c r="I487" s="6" t="s">
        <v>18048</v>
      </c>
      <c r="J487" s="6">
        <v>94825</v>
      </c>
      <c r="K487" s="6" t="s">
        <v>19049</v>
      </c>
      <c r="L487" s="6" t="s">
        <v>18002</v>
      </c>
      <c r="M487" s="6">
        <v>0</v>
      </c>
      <c r="N487" s="6">
        <v>79591.62</v>
      </c>
      <c r="O487" s="6" t="s">
        <v>18211</v>
      </c>
      <c r="P487" s="6" t="s">
        <v>18030</v>
      </c>
    </row>
    <row r="488" spans="1:16">
      <c r="A488" s="25">
        <v>1487</v>
      </c>
      <c r="B488" s="25" t="str">
        <f>VLOOKUP(A488,Employee_Combine,10,0)</f>
        <v>frida.salazar@bilearner.com</v>
      </c>
      <c r="C488" s="26">
        <v>45089</v>
      </c>
      <c r="D488" s="25" t="s">
        <v>3664</v>
      </c>
      <c r="E488" s="25" t="s">
        <v>9008</v>
      </c>
      <c r="F488" s="25" t="s">
        <v>45</v>
      </c>
      <c r="G488" s="26">
        <v>31779</v>
      </c>
      <c r="H488" s="25" t="s">
        <v>19050</v>
      </c>
      <c r="I488" s="25" t="s">
        <v>18038</v>
      </c>
      <c r="J488" s="25">
        <v>12635</v>
      </c>
      <c r="K488" s="25" t="s">
        <v>19051</v>
      </c>
      <c r="L488" s="25" t="s">
        <v>17981</v>
      </c>
      <c r="M488" s="25">
        <v>9</v>
      </c>
      <c r="N488" s="25">
        <v>86132.55</v>
      </c>
      <c r="O488" s="25" t="s">
        <v>18256</v>
      </c>
      <c r="P488" s="25" t="s">
        <v>18007</v>
      </c>
    </row>
    <row r="489" spans="1:16">
      <c r="A489" s="6">
        <v>1488</v>
      </c>
      <c r="B489" s="25" t="str">
        <f>VLOOKUP(A489,Employee_Combine,10,0)</f>
        <v>annie.peters@bilearner.com</v>
      </c>
      <c r="C489" s="19">
        <v>45068</v>
      </c>
      <c r="D489" s="6" t="s">
        <v>18126</v>
      </c>
      <c r="E489" s="6" t="s">
        <v>2729</v>
      </c>
      <c r="F489" s="6" t="s">
        <v>59</v>
      </c>
      <c r="G489" s="19">
        <v>34979</v>
      </c>
      <c r="H489" s="6" t="s">
        <v>16367</v>
      </c>
      <c r="I489" s="6" t="s">
        <v>18044</v>
      </c>
      <c r="J489" s="6">
        <v>75994</v>
      </c>
      <c r="K489" s="6" t="s">
        <v>18363</v>
      </c>
      <c r="L489" s="6" t="s">
        <v>17986</v>
      </c>
      <c r="M489" s="6">
        <v>0</v>
      </c>
      <c r="N489" s="6">
        <v>39162.42</v>
      </c>
      <c r="O489" s="6" t="s">
        <v>19052</v>
      </c>
      <c r="P489" s="6" t="s">
        <v>18007</v>
      </c>
    </row>
    <row r="490" spans="1:16">
      <c r="A490" s="25">
        <v>1489</v>
      </c>
      <c r="B490" s="25" t="str">
        <f>VLOOKUP(A490,Employee_Combine,10,0)</f>
        <v>zoie.mercado@bilearner.com</v>
      </c>
      <c r="C490" s="26">
        <v>45091</v>
      </c>
      <c r="D490" s="25" t="s">
        <v>6413</v>
      </c>
      <c r="E490" s="25" t="s">
        <v>18692</v>
      </c>
      <c r="F490" s="25" t="s">
        <v>45</v>
      </c>
      <c r="G490" s="26">
        <v>34291</v>
      </c>
      <c r="H490" s="25" t="s">
        <v>19053</v>
      </c>
      <c r="I490" s="25" t="s">
        <v>18017</v>
      </c>
      <c r="J490" s="25">
        <v>72969</v>
      </c>
      <c r="K490" s="25" t="s">
        <v>18330</v>
      </c>
      <c r="L490" s="25" t="s">
        <v>17981</v>
      </c>
      <c r="M490" s="25">
        <v>10</v>
      </c>
      <c r="N490" s="25">
        <v>51615.519999999997</v>
      </c>
      <c r="O490" s="25" t="s">
        <v>19054</v>
      </c>
      <c r="P490" s="25" t="s">
        <v>18007</v>
      </c>
    </row>
    <row r="491" spans="1:16">
      <c r="A491" s="6">
        <v>1490</v>
      </c>
      <c r="B491" s="25" t="str">
        <f>VLOOKUP(A491,Employee_Combine,10,0)</f>
        <v>joanna.arias@bilearner.com</v>
      </c>
      <c r="C491" s="19">
        <v>45060</v>
      </c>
      <c r="D491" s="6" t="s">
        <v>2442</v>
      </c>
      <c r="E491" s="6" t="s">
        <v>3504</v>
      </c>
      <c r="F491" s="6" t="s">
        <v>45</v>
      </c>
      <c r="G491" s="19">
        <v>36143</v>
      </c>
      <c r="H491" s="6" t="s">
        <v>19038</v>
      </c>
      <c r="I491" s="6" t="s">
        <v>9137</v>
      </c>
      <c r="J491" s="6">
        <v>98068</v>
      </c>
      <c r="K491" s="6" t="s">
        <v>18929</v>
      </c>
      <c r="L491" s="6" t="s">
        <v>17986</v>
      </c>
      <c r="M491" s="6">
        <v>18</v>
      </c>
      <c r="N491" s="6">
        <v>97279.06</v>
      </c>
      <c r="O491" s="6" t="s">
        <v>18620</v>
      </c>
      <c r="P491" s="6" t="s">
        <v>18007</v>
      </c>
    </row>
    <row r="492" spans="1:16">
      <c r="A492" s="25">
        <v>1491</v>
      </c>
      <c r="B492" s="25" t="str">
        <f>VLOOKUP(A492,Employee_Combine,10,0)</f>
        <v>tristian.wilcox@bilearner.com</v>
      </c>
      <c r="C492" s="26">
        <v>45058</v>
      </c>
      <c r="D492" s="25" t="s">
        <v>3238</v>
      </c>
      <c r="E492" s="25" t="s">
        <v>761</v>
      </c>
      <c r="F492" s="25" t="s">
        <v>59</v>
      </c>
      <c r="G492" s="26">
        <v>29492</v>
      </c>
      <c r="H492" s="25" t="s">
        <v>19055</v>
      </c>
      <c r="I492" s="25" t="s">
        <v>9113</v>
      </c>
      <c r="J492" s="25">
        <v>83630</v>
      </c>
      <c r="K492" s="25" t="s">
        <v>19056</v>
      </c>
      <c r="L492" s="25" t="s">
        <v>18002</v>
      </c>
      <c r="M492" s="25">
        <v>4</v>
      </c>
      <c r="N492" s="25">
        <v>74079.69</v>
      </c>
      <c r="O492" s="25" t="s">
        <v>18015</v>
      </c>
      <c r="P492" s="25" t="s">
        <v>17983</v>
      </c>
    </row>
    <row r="493" spans="1:16">
      <c r="A493" s="6">
        <v>1492</v>
      </c>
      <c r="B493" s="25" t="str">
        <f>VLOOKUP(A493,Employee_Combine,10,0)</f>
        <v>zoey.spence@bilearner.com</v>
      </c>
      <c r="C493" s="19">
        <v>45081</v>
      </c>
      <c r="D493" s="6" t="s">
        <v>212</v>
      </c>
      <c r="E493" s="6" t="s">
        <v>5259</v>
      </c>
      <c r="F493" s="6" t="s">
        <v>59</v>
      </c>
      <c r="G493" s="19">
        <v>31988</v>
      </c>
      <c r="H493" s="6" t="s">
        <v>14179</v>
      </c>
      <c r="I493" s="6" t="s">
        <v>76</v>
      </c>
      <c r="J493" s="6">
        <v>51137</v>
      </c>
      <c r="K493" s="6" t="s">
        <v>18895</v>
      </c>
      <c r="L493" s="6" t="s">
        <v>17981</v>
      </c>
      <c r="M493" s="6">
        <v>4</v>
      </c>
      <c r="N493" s="6">
        <v>65356.05</v>
      </c>
      <c r="O493" s="6" t="s">
        <v>19057</v>
      </c>
      <c r="P493" s="6" t="s">
        <v>17983</v>
      </c>
    </row>
    <row r="494" spans="1:16">
      <c r="A494" s="25">
        <v>1493</v>
      </c>
      <c r="B494" s="25" t="str">
        <f>VLOOKUP(A494,Employee_Combine,10,0)</f>
        <v>bradley.barnes@bilearner.com</v>
      </c>
      <c r="C494" s="26">
        <v>45135</v>
      </c>
      <c r="D494" s="25" t="s">
        <v>17995</v>
      </c>
      <c r="E494" s="25" t="s">
        <v>2389</v>
      </c>
      <c r="F494" s="25" t="s">
        <v>59</v>
      </c>
      <c r="G494" s="26">
        <v>30247</v>
      </c>
      <c r="H494" s="25" t="s">
        <v>19058</v>
      </c>
      <c r="I494" s="25" t="s">
        <v>18250</v>
      </c>
      <c r="J494" s="25">
        <v>32375</v>
      </c>
      <c r="K494" s="25" t="s">
        <v>18268</v>
      </c>
      <c r="L494" s="25" t="s">
        <v>17993</v>
      </c>
      <c r="M494" s="25">
        <v>0</v>
      </c>
      <c r="N494" s="25">
        <v>44878.400000000001</v>
      </c>
      <c r="O494" s="25" t="s">
        <v>19059</v>
      </c>
      <c r="P494" s="25" t="s">
        <v>17983</v>
      </c>
    </row>
    <row r="495" spans="1:16">
      <c r="A495" s="6">
        <v>1494</v>
      </c>
      <c r="B495" s="25" t="str">
        <f>VLOOKUP(A495,Employee_Combine,10,0)</f>
        <v>juliana.schroeder@bilearner.com</v>
      </c>
      <c r="C495" s="19">
        <v>45064</v>
      </c>
      <c r="D495" s="6" t="s">
        <v>9704</v>
      </c>
      <c r="E495" s="6" t="s">
        <v>662</v>
      </c>
      <c r="F495" s="6" t="s">
        <v>45</v>
      </c>
      <c r="G495" s="19">
        <v>27158</v>
      </c>
      <c r="H495" s="6" t="s">
        <v>19060</v>
      </c>
      <c r="I495" s="6" t="s">
        <v>9103</v>
      </c>
      <c r="J495" s="6">
        <v>31562</v>
      </c>
      <c r="K495" s="6" t="s">
        <v>18388</v>
      </c>
      <c r="L495" s="6" t="s">
        <v>18002</v>
      </c>
      <c r="M495" s="6">
        <v>3</v>
      </c>
      <c r="N495" s="6">
        <v>42155.63</v>
      </c>
      <c r="O495" s="6" t="s">
        <v>18717</v>
      </c>
      <c r="P495" s="6" t="s">
        <v>17988</v>
      </c>
    </row>
    <row r="496" spans="1:16">
      <c r="A496" s="25">
        <v>1495</v>
      </c>
      <c r="B496" s="25" t="str">
        <f>VLOOKUP(A496,Employee_Combine,10,0)</f>
        <v>yasmin.warren@bilearner.com</v>
      </c>
      <c r="C496" s="26">
        <v>45066</v>
      </c>
      <c r="D496" s="25" t="s">
        <v>2835</v>
      </c>
      <c r="E496" s="25" t="s">
        <v>10279</v>
      </c>
      <c r="F496" s="25" t="s">
        <v>45</v>
      </c>
      <c r="G496" s="26">
        <v>38436</v>
      </c>
      <c r="H496" s="25" t="s">
        <v>19061</v>
      </c>
      <c r="I496" s="25" t="s">
        <v>117</v>
      </c>
      <c r="J496" s="25">
        <v>65531</v>
      </c>
      <c r="K496" s="25" t="s">
        <v>19062</v>
      </c>
      <c r="L496" s="25" t="s">
        <v>17986</v>
      </c>
      <c r="M496" s="25">
        <v>17</v>
      </c>
      <c r="N496" s="25">
        <v>65756.41</v>
      </c>
      <c r="O496" s="25" t="s">
        <v>19063</v>
      </c>
      <c r="P496" s="25" t="s">
        <v>17988</v>
      </c>
    </row>
    <row r="497" spans="1:16">
      <c r="A497" s="6">
        <v>1496</v>
      </c>
      <c r="B497" s="25" t="str">
        <f>VLOOKUP(A497,Employee_Combine,10,0)</f>
        <v>izabella.barron@bilearner.com</v>
      </c>
      <c r="C497" s="19">
        <v>45102</v>
      </c>
      <c r="D497" s="6" t="s">
        <v>19064</v>
      </c>
      <c r="E497" s="6" t="s">
        <v>4302</v>
      </c>
      <c r="F497" s="6" t="s">
        <v>78</v>
      </c>
      <c r="G497" s="19">
        <v>28599</v>
      </c>
      <c r="H497" s="6" t="s">
        <v>19065</v>
      </c>
      <c r="I497" s="6" t="s">
        <v>126</v>
      </c>
      <c r="J497" s="6">
        <v>12302</v>
      </c>
      <c r="K497" s="6" t="s">
        <v>18343</v>
      </c>
      <c r="L497" s="6" t="s">
        <v>17981</v>
      </c>
      <c r="M497" s="6">
        <v>3</v>
      </c>
      <c r="N497" s="6">
        <v>77188.2</v>
      </c>
      <c r="O497" s="6" t="s">
        <v>19066</v>
      </c>
      <c r="P497" s="6" t="s">
        <v>18030</v>
      </c>
    </row>
    <row r="498" spans="1:16">
      <c r="A498" s="25">
        <v>1497</v>
      </c>
      <c r="B498" s="25" t="str">
        <f>VLOOKUP(A498,Employee_Combine,10,0)</f>
        <v>victoria.soto@bilearner.com</v>
      </c>
      <c r="C498" s="26">
        <v>45110</v>
      </c>
      <c r="D498" s="25" t="s">
        <v>8786</v>
      </c>
      <c r="E498" s="25" t="s">
        <v>431</v>
      </c>
      <c r="F498" s="25" t="s">
        <v>59</v>
      </c>
      <c r="G498" s="26">
        <v>22865</v>
      </c>
      <c r="H498" s="25" t="s">
        <v>19067</v>
      </c>
      <c r="I498" s="25" t="s">
        <v>18263</v>
      </c>
      <c r="J498" s="25">
        <v>11896</v>
      </c>
      <c r="K498" s="25" t="s">
        <v>18355</v>
      </c>
      <c r="L498" s="25" t="s">
        <v>17981</v>
      </c>
      <c r="M498" s="25">
        <v>16</v>
      </c>
      <c r="N498" s="25">
        <v>31080.12</v>
      </c>
      <c r="O498" s="25" t="s">
        <v>19068</v>
      </c>
      <c r="P498" s="25" t="s">
        <v>18011</v>
      </c>
    </row>
    <row r="499" spans="1:16">
      <c r="A499" s="6">
        <v>1498</v>
      </c>
      <c r="B499" s="25" t="str">
        <f>VLOOKUP(A499,Employee_Combine,10,0)</f>
        <v>cody.beard@bilearner.com</v>
      </c>
      <c r="C499" s="19">
        <v>45120</v>
      </c>
      <c r="D499" s="6" t="s">
        <v>18816</v>
      </c>
      <c r="E499" s="6" t="s">
        <v>1842</v>
      </c>
      <c r="F499" s="6" t="s">
        <v>59</v>
      </c>
      <c r="G499" s="19">
        <v>34336</v>
      </c>
      <c r="H499" s="6" t="s">
        <v>19069</v>
      </c>
      <c r="I499" s="6" t="s">
        <v>9113</v>
      </c>
      <c r="J499" s="6">
        <v>80892</v>
      </c>
      <c r="K499" s="6" t="s">
        <v>18895</v>
      </c>
      <c r="L499" s="6" t="s">
        <v>17986</v>
      </c>
      <c r="M499" s="6">
        <v>2</v>
      </c>
      <c r="N499" s="6">
        <v>71374.03</v>
      </c>
      <c r="O499" s="6" t="s">
        <v>19070</v>
      </c>
      <c r="P499" s="6" t="s">
        <v>18007</v>
      </c>
    </row>
    <row r="500" spans="1:16">
      <c r="A500" s="25">
        <v>1499</v>
      </c>
      <c r="B500" s="25" t="str">
        <f>VLOOKUP(A500,Employee_Combine,10,0)</f>
        <v>abigayle.mccann@bilearner.com</v>
      </c>
      <c r="C500" s="26">
        <v>45123</v>
      </c>
      <c r="D500" s="25" t="s">
        <v>3975</v>
      </c>
      <c r="E500" s="25" t="s">
        <v>1827</v>
      </c>
      <c r="F500" s="25" t="s">
        <v>59</v>
      </c>
      <c r="G500" s="26">
        <v>29563</v>
      </c>
      <c r="H500" s="25" t="s">
        <v>13931</v>
      </c>
      <c r="I500" s="25" t="s">
        <v>18048</v>
      </c>
      <c r="J500" s="25">
        <v>1693</v>
      </c>
      <c r="K500" s="25" t="s">
        <v>18237</v>
      </c>
      <c r="L500" s="25" t="s">
        <v>17986</v>
      </c>
      <c r="M500" s="25">
        <v>12</v>
      </c>
      <c r="N500" s="25">
        <v>70215.19</v>
      </c>
      <c r="O500" s="25" t="s">
        <v>18438</v>
      </c>
      <c r="P500" s="25" t="s">
        <v>17988</v>
      </c>
    </row>
    <row r="501" spans="1:16">
      <c r="A501" s="6">
        <v>1500</v>
      </c>
      <c r="B501" s="25" t="str">
        <f>VLOOKUP(A501,Employee_Combine,10,0)</f>
        <v>brenden.marks@bilearner.com</v>
      </c>
      <c r="C501" s="19">
        <v>45054</v>
      </c>
      <c r="D501" s="6" t="s">
        <v>5323</v>
      </c>
      <c r="E501" s="6" t="s">
        <v>5652</v>
      </c>
      <c r="F501" s="6" t="s">
        <v>45</v>
      </c>
      <c r="G501" s="19">
        <v>35878</v>
      </c>
      <c r="H501" s="6" t="s">
        <v>13837</v>
      </c>
      <c r="I501" s="6" t="s">
        <v>18140</v>
      </c>
      <c r="J501" s="6">
        <v>16490</v>
      </c>
      <c r="K501" s="6" t="s">
        <v>19071</v>
      </c>
      <c r="L501" s="6" t="s">
        <v>17981</v>
      </c>
      <c r="M501" s="6">
        <v>10</v>
      </c>
      <c r="N501" s="6">
        <v>58991.69</v>
      </c>
      <c r="O501" s="6" t="s">
        <v>18676</v>
      </c>
      <c r="P501" s="6" t="s">
        <v>17983</v>
      </c>
    </row>
    <row r="502" spans="1:16">
      <c r="A502" s="25">
        <v>1501</v>
      </c>
      <c r="B502" s="25" t="str">
        <f>VLOOKUP(A502,Employee_Combine,10,0)</f>
        <v>jaqueline.gallagher@bilearner.com</v>
      </c>
      <c r="C502" s="26">
        <v>45091</v>
      </c>
      <c r="D502" s="25" t="s">
        <v>966</v>
      </c>
      <c r="E502" s="25" t="s">
        <v>5759</v>
      </c>
      <c r="F502" s="25" t="s">
        <v>59</v>
      </c>
      <c r="G502" s="26">
        <v>38228</v>
      </c>
      <c r="H502" s="25" t="s">
        <v>19072</v>
      </c>
      <c r="I502" s="25" t="s">
        <v>43</v>
      </c>
      <c r="J502" s="25">
        <v>66655</v>
      </c>
      <c r="K502" s="25" t="s">
        <v>18674</v>
      </c>
      <c r="L502" s="25" t="s">
        <v>17981</v>
      </c>
      <c r="M502" s="25">
        <v>3</v>
      </c>
      <c r="N502" s="25">
        <v>99443.83</v>
      </c>
      <c r="O502" s="25" t="s">
        <v>18395</v>
      </c>
      <c r="P502" s="25" t="s">
        <v>18011</v>
      </c>
    </row>
    <row r="503" spans="1:16">
      <c r="A503" s="6">
        <v>1502</v>
      </c>
      <c r="B503" s="25" t="str">
        <f>VLOOKUP(A503,Employee_Combine,10,0)</f>
        <v>abagail.banks@bilearner.com</v>
      </c>
      <c r="C503" s="19">
        <v>45085</v>
      </c>
      <c r="D503" s="6" t="s">
        <v>5523</v>
      </c>
      <c r="E503" s="6" t="s">
        <v>10116</v>
      </c>
      <c r="F503" s="6" t="s">
        <v>45</v>
      </c>
      <c r="G503" s="19">
        <v>27498</v>
      </c>
      <c r="H503" s="6" t="s">
        <v>16138</v>
      </c>
      <c r="I503" s="6" t="s">
        <v>18025</v>
      </c>
      <c r="J503" s="6">
        <v>13989</v>
      </c>
      <c r="K503" s="6" t="s">
        <v>19056</v>
      </c>
      <c r="L503" s="6" t="s">
        <v>17986</v>
      </c>
      <c r="M503" s="6">
        <v>6</v>
      </c>
      <c r="N503" s="6">
        <v>62168.91</v>
      </c>
      <c r="O503" s="6" t="s">
        <v>18416</v>
      </c>
      <c r="P503" s="6" t="s">
        <v>17983</v>
      </c>
    </row>
    <row r="504" spans="1:16">
      <c r="A504" s="25">
        <v>1503</v>
      </c>
      <c r="B504" s="25" t="str">
        <f>VLOOKUP(A504,Employee_Combine,10,0)</f>
        <v>nickolas.guzman@bilearner.com</v>
      </c>
      <c r="C504" s="26">
        <v>45127</v>
      </c>
      <c r="D504" s="25" t="s">
        <v>2260</v>
      </c>
      <c r="E504" s="25" t="s">
        <v>1992</v>
      </c>
      <c r="F504" s="25" t="s">
        <v>59</v>
      </c>
      <c r="G504" s="26">
        <v>27915</v>
      </c>
      <c r="H504" s="25" t="s">
        <v>13846</v>
      </c>
      <c r="I504" s="25" t="s">
        <v>107</v>
      </c>
      <c r="J504" s="25">
        <v>7515</v>
      </c>
      <c r="K504" s="25" t="s">
        <v>18083</v>
      </c>
      <c r="L504" s="25" t="s">
        <v>17986</v>
      </c>
      <c r="M504" s="25">
        <v>13</v>
      </c>
      <c r="N504" s="25">
        <v>35110.44</v>
      </c>
      <c r="O504" s="25" t="s">
        <v>19073</v>
      </c>
      <c r="P504" s="25" t="s">
        <v>17983</v>
      </c>
    </row>
    <row r="505" spans="1:16">
      <c r="A505" s="6">
        <v>1504</v>
      </c>
      <c r="B505" s="25" t="str">
        <f>VLOOKUP(A505,Employee_Combine,10,0)</f>
        <v>guillermo.rose@bilearner.com</v>
      </c>
      <c r="C505" s="19">
        <v>45062</v>
      </c>
      <c r="D505" s="6" t="s">
        <v>1156</v>
      </c>
      <c r="E505" s="6" t="s">
        <v>3879</v>
      </c>
      <c r="F505" s="6" t="s">
        <v>45</v>
      </c>
      <c r="G505" s="19">
        <v>27554</v>
      </c>
      <c r="H505" s="6" t="s">
        <v>13502</v>
      </c>
      <c r="I505" s="6" t="s">
        <v>18174</v>
      </c>
      <c r="J505" s="6">
        <v>99778</v>
      </c>
      <c r="K505" s="6" t="s">
        <v>18001</v>
      </c>
      <c r="L505" s="6" t="s">
        <v>17993</v>
      </c>
      <c r="M505" s="6">
        <v>1</v>
      </c>
      <c r="N505" s="6">
        <v>95628.97</v>
      </c>
      <c r="O505" s="6" t="s">
        <v>18930</v>
      </c>
      <c r="P505" s="6" t="s">
        <v>17988</v>
      </c>
    </row>
    <row r="506" spans="1:16">
      <c r="A506" s="25">
        <v>1505</v>
      </c>
      <c r="B506" s="25" t="str">
        <f>VLOOKUP(A506,Employee_Combine,10,0)</f>
        <v>moises.brock@bilearner.com</v>
      </c>
      <c r="C506" s="26">
        <v>45128</v>
      </c>
      <c r="D506" s="25" t="s">
        <v>19074</v>
      </c>
      <c r="E506" s="25" t="s">
        <v>987</v>
      </c>
      <c r="F506" s="25" t="s">
        <v>59</v>
      </c>
      <c r="G506" s="26">
        <v>27312</v>
      </c>
      <c r="H506" s="25" t="s">
        <v>19075</v>
      </c>
      <c r="I506" s="25" t="s">
        <v>9137</v>
      </c>
      <c r="J506" s="25">
        <v>92780</v>
      </c>
      <c r="K506" s="25" t="s">
        <v>18181</v>
      </c>
      <c r="L506" s="25" t="s">
        <v>17981</v>
      </c>
      <c r="M506" s="25">
        <v>14</v>
      </c>
      <c r="N506" s="25">
        <v>71823.210000000006</v>
      </c>
      <c r="O506" s="25" t="s">
        <v>19076</v>
      </c>
      <c r="P506" s="25" t="s">
        <v>17988</v>
      </c>
    </row>
    <row r="507" spans="1:16">
      <c r="A507" s="6">
        <v>1506</v>
      </c>
      <c r="B507" s="25" t="str">
        <f>VLOOKUP(A507,Employee_Combine,10,0)</f>
        <v>hayden.richmond@bilearner.com</v>
      </c>
      <c r="C507" s="19">
        <v>45107</v>
      </c>
      <c r="D507" s="6" t="s">
        <v>18995</v>
      </c>
      <c r="E507" s="6" t="s">
        <v>2619</v>
      </c>
      <c r="F507" s="6" t="s">
        <v>45</v>
      </c>
      <c r="G507" s="19">
        <v>31846</v>
      </c>
      <c r="H507" s="6" t="s">
        <v>19077</v>
      </c>
      <c r="I507" s="6" t="s">
        <v>18060</v>
      </c>
      <c r="J507" s="6">
        <v>73990</v>
      </c>
      <c r="K507" s="6" t="s">
        <v>18610</v>
      </c>
      <c r="L507" s="6" t="s">
        <v>17986</v>
      </c>
      <c r="M507" s="6">
        <v>4</v>
      </c>
      <c r="N507" s="6">
        <v>69526.039999999994</v>
      </c>
      <c r="O507" s="6" t="s">
        <v>19078</v>
      </c>
      <c r="P507" s="6" t="s">
        <v>18030</v>
      </c>
    </row>
    <row r="508" spans="1:16">
      <c r="A508" s="25">
        <v>1507</v>
      </c>
      <c r="B508" s="25" t="str">
        <f>VLOOKUP(A508,Employee_Combine,10,0)</f>
        <v>evelin.sellers@bilearner.com</v>
      </c>
      <c r="C508" s="26">
        <v>45064</v>
      </c>
      <c r="D508" s="25" t="s">
        <v>4697</v>
      </c>
      <c r="E508" s="25" t="s">
        <v>11781</v>
      </c>
      <c r="F508" s="25" t="s">
        <v>78</v>
      </c>
      <c r="G508" s="26">
        <v>32530</v>
      </c>
      <c r="H508" s="25" t="s">
        <v>19079</v>
      </c>
      <c r="I508" s="25" t="s">
        <v>141</v>
      </c>
      <c r="J508" s="25">
        <v>35015</v>
      </c>
      <c r="K508" s="25" t="s">
        <v>18793</v>
      </c>
      <c r="L508" s="25" t="s">
        <v>17986</v>
      </c>
      <c r="M508" s="25">
        <v>2</v>
      </c>
      <c r="N508" s="25">
        <v>99992.66</v>
      </c>
      <c r="O508" s="25" t="s">
        <v>19080</v>
      </c>
      <c r="P508" s="25" t="s">
        <v>18011</v>
      </c>
    </row>
    <row r="509" spans="1:16">
      <c r="A509" s="6">
        <v>1508</v>
      </c>
      <c r="B509" s="25" t="str">
        <f>VLOOKUP(A509,Employee_Combine,10,0)</f>
        <v>dereon.hayes@bilearner.com</v>
      </c>
      <c r="C509" s="19">
        <v>45093</v>
      </c>
      <c r="D509" s="6" t="s">
        <v>19081</v>
      </c>
      <c r="E509" s="6" t="s">
        <v>4293</v>
      </c>
      <c r="F509" s="6" t="s">
        <v>78</v>
      </c>
      <c r="G509" s="19">
        <v>29354</v>
      </c>
      <c r="H509" s="6" t="s">
        <v>19082</v>
      </c>
      <c r="I509" s="6" t="s">
        <v>18106</v>
      </c>
      <c r="J509" s="6">
        <v>9130</v>
      </c>
      <c r="K509" s="6" t="s">
        <v>18330</v>
      </c>
      <c r="L509" s="6" t="s">
        <v>17993</v>
      </c>
      <c r="M509" s="6">
        <v>0</v>
      </c>
      <c r="N509" s="6">
        <v>37727.46</v>
      </c>
      <c r="O509" s="6" t="s">
        <v>18543</v>
      </c>
      <c r="P509" s="6" t="s">
        <v>17988</v>
      </c>
    </row>
    <row r="510" spans="1:16">
      <c r="A510" s="25">
        <v>1509</v>
      </c>
      <c r="B510" s="25" t="str">
        <f>VLOOKUP(A510,Employee_Combine,10,0)</f>
        <v>marlee.mathis@bilearner.com</v>
      </c>
      <c r="C510" s="26">
        <v>45063</v>
      </c>
      <c r="D510" s="25" t="s">
        <v>61</v>
      </c>
      <c r="E510" s="25" t="s">
        <v>1096</v>
      </c>
      <c r="F510" s="25" t="s">
        <v>45</v>
      </c>
      <c r="G510" s="26">
        <v>23467</v>
      </c>
      <c r="H510" s="25" t="s">
        <v>13738</v>
      </c>
      <c r="I510" s="25" t="s">
        <v>164</v>
      </c>
      <c r="J510" s="25">
        <v>86080</v>
      </c>
      <c r="K510" s="25" t="s">
        <v>19015</v>
      </c>
      <c r="L510" s="25" t="s">
        <v>17993</v>
      </c>
      <c r="M510" s="25">
        <v>15</v>
      </c>
      <c r="N510" s="25">
        <v>65888.02</v>
      </c>
      <c r="O510" s="25" t="s">
        <v>19083</v>
      </c>
      <c r="P510" s="25" t="s">
        <v>18011</v>
      </c>
    </row>
    <row r="511" spans="1:16">
      <c r="A511" s="6">
        <v>1510</v>
      </c>
      <c r="B511" s="25" t="str">
        <f>VLOOKUP(A511,Employee_Combine,10,0)</f>
        <v>alice.house@bilearner.com</v>
      </c>
      <c r="C511" s="19">
        <v>45099</v>
      </c>
      <c r="D511" s="6" t="s">
        <v>6913</v>
      </c>
      <c r="E511" s="6" t="s">
        <v>3375</v>
      </c>
      <c r="F511" s="6" t="s">
        <v>78</v>
      </c>
      <c r="G511" s="19">
        <v>27964</v>
      </c>
      <c r="H511" s="6" t="s">
        <v>19084</v>
      </c>
      <c r="I511" s="6" t="s">
        <v>117</v>
      </c>
      <c r="J511" s="6">
        <v>87475</v>
      </c>
      <c r="K511" s="6" t="s">
        <v>19051</v>
      </c>
      <c r="L511" s="6" t="s">
        <v>17981</v>
      </c>
      <c r="M511" s="6">
        <v>12</v>
      </c>
      <c r="N511" s="6">
        <v>44595.86</v>
      </c>
      <c r="O511" s="6" t="s">
        <v>19085</v>
      </c>
      <c r="P511" s="6" t="s">
        <v>18011</v>
      </c>
    </row>
    <row r="512" spans="1:16">
      <c r="A512" s="25">
        <v>1511</v>
      </c>
      <c r="B512" s="25" t="str">
        <f>VLOOKUP(A512,Employee_Combine,10,0)</f>
        <v>jonathon.thompson@bilearner.com</v>
      </c>
      <c r="C512" s="26">
        <v>45075</v>
      </c>
      <c r="D512" s="25" t="s">
        <v>5937</v>
      </c>
      <c r="E512" s="25" t="s">
        <v>4403</v>
      </c>
      <c r="F512" s="25" t="s">
        <v>59</v>
      </c>
      <c r="G512" s="26">
        <v>30169</v>
      </c>
      <c r="H512" s="25" t="s">
        <v>12466</v>
      </c>
      <c r="I512" s="25" t="s">
        <v>18056</v>
      </c>
      <c r="J512" s="25">
        <v>85353</v>
      </c>
      <c r="K512" s="25" t="s">
        <v>1722</v>
      </c>
      <c r="L512" s="25" t="s">
        <v>18002</v>
      </c>
      <c r="M512" s="25">
        <v>15</v>
      </c>
      <c r="N512" s="25">
        <v>72855.45</v>
      </c>
      <c r="O512" s="25" t="s">
        <v>19086</v>
      </c>
      <c r="P512" s="25" t="s">
        <v>18007</v>
      </c>
    </row>
    <row r="513" spans="1:16">
      <c r="A513" s="6">
        <v>1512</v>
      </c>
      <c r="B513" s="25" t="str">
        <f>VLOOKUP(A513,Employee_Combine,10,0)</f>
        <v>kendal.abbott@bilearner.com</v>
      </c>
      <c r="C513" s="19">
        <v>45069</v>
      </c>
      <c r="D513" s="6" t="s">
        <v>72</v>
      </c>
      <c r="E513" s="6" t="s">
        <v>1111</v>
      </c>
      <c r="F513" s="6" t="s">
        <v>59</v>
      </c>
      <c r="G513" s="19">
        <v>36311</v>
      </c>
      <c r="H513" s="6" t="s">
        <v>19087</v>
      </c>
      <c r="I513" s="6" t="s">
        <v>18025</v>
      </c>
      <c r="J513" s="6">
        <v>75831</v>
      </c>
      <c r="K513" s="6" t="s">
        <v>18312</v>
      </c>
      <c r="L513" s="6" t="s">
        <v>17986</v>
      </c>
      <c r="M513" s="6">
        <v>20</v>
      </c>
      <c r="N513" s="6">
        <v>67733.05</v>
      </c>
      <c r="O513" s="6" t="s">
        <v>18296</v>
      </c>
      <c r="P513" s="6" t="s">
        <v>18007</v>
      </c>
    </row>
    <row r="514" spans="1:16">
      <c r="A514" s="25">
        <v>1513</v>
      </c>
      <c r="B514" s="25" t="str">
        <f>VLOOKUP(A514,Employee_Combine,10,0)</f>
        <v>holly.taylor@bilearner.com</v>
      </c>
      <c r="C514" s="26">
        <v>45114</v>
      </c>
      <c r="D514" s="25" t="s">
        <v>19088</v>
      </c>
      <c r="E514" s="25" t="s">
        <v>4558</v>
      </c>
      <c r="F514" s="25" t="s">
        <v>45</v>
      </c>
      <c r="G514" s="26">
        <v>24544</v>
      </c>
      <c r="H514" s="25" t="s">
        <v>19089</v>
      </c>
      <c r="I514" s="25" t="s">
        <v>107</v>
      </c>
      <c r="J514" s="25">
        <v>5413</v>
      </c>
      <c r="K514" s="25" t="s">
        <v>19090</v>
      </c>
      <c r="L514" s="25" t="s">
        <v>17986</v>
      </c>
      <c r="M514" s="25">
        <v>9</v>
      </c>
      <c r="N514" s="25">
        <v>52965.48</v>
      </c>
      <c r="O514" s="25" t="s">
        <v>19037</v>
      </c>
      <c r="P514" s="25" t="s">
        <v>17988</v>
      </c>
    </row>
    <row r="515" spans="1:16">
      <c r="A515" s="6">
        <v>1514</v>
      </c>
      <c r="B515" s="25" t="str">
        <f>VLOOKUP(A515,Employee_Combine,10,0)</f>
        <v>hadassah.blackburn@bilearner.com</v>
      </c>
      <c r="C515" s="19">
        <v>45100</v>
      </c>
      <c r="D515" s="6" t="s">
        <v>882</v>
      </c>
      <c r="E515" s="6" t="s">
        <v>6407</v>
      </c>
      <c r="F515" s="6" t="s">
        <v>45</v>
      </c>
      <c r="G515" s="19">
        <v>35234</v>
      </c>
      <c r="H515" s="6" t="s">
        <v>19091</v>
      </c>
      <c r="I515" s="6" t="s">
        <v>18226</v>
      </c>
      <c r="J515" s="6">
        <v>8380</v>
      </c>
      <c r="K515" s="6" t="s">
        <v>18662</v>
      </c>
      <c r="L515" s="6" t="s">
        <v>17981</v>
      </c>
      <c r="M515" s="6">
        <v>14</v>
      </c>
      <c r="N515" s="6">
        <v>67579.75</v>
      </c>
      <c r="O515" s="6" t="s">
        <v>18552</v>
      </c>
      <c r="P515" s="6" t="s">
        <v>18030</v>
      </c>
    </row>
    <row r="516" spans="1:16">
      <c r="A516" s="25">
        <v>1515</v>
      </c>
      <c r="B516" s="25" t="str">
        <f>VLOOKUP(A516,Employee_Combine,10,0)</f>
        <v>shaylee.hall@bilearner.com</v>
      </c>
      <c r="C516" s="26">
        <v>45113</v>
      </c>
      <c r="D516" s="25" t="s">
        <v>5678</v>
      </c>
      <c r="E516" s="25" t="s">
        <v>2343</v>
      </c>
      <c r="F516" s="25" t="s">
        <v>78</v>
      </c>
      <c r="G516" s="26">
        <v>23849</v>
      </c>
      <c r="H516" s="25" t="s">
        <v>13075</v>
      </c>
      <c r="I516" s="25" t="s">
        <v>18278</v>
      </c>
      <c r="J516" s="25">
        <v>24455</v>
      </c>
      <c r="K516" s="25" t="s">
        <v>18191</v>
      </c>
      <c r="L516" s="25" t="s">
        <v>18002</v>
      </c>
      <c r="M516" s="25">
        <v>12</v>
      </c>
      <c r="N516" s="25">
        <v>54562.84</v>
      </c>
      <c r="O516" s="25" t="s">
        <v>18794</v>
      </c>
      <c r="P516" s="25" t="s">
        <v>18030</v>
      </c>
    </row>
    <row r="517" spans="1:16">
      <c r="A517" s="6">
        <v>1516</v>
      </c>
      <c r="B517" s="25" t="str">
        <f>VLOOKUP(A517,Employee_Combine,10,0)</f>
        <v>richard.nelson@bilearner.com</v>
      </c>
      <c r="C517" s="19">
        <v>45117</v>
      </c>
      <c r="D517" s="6" t="s">
        <v>6316</v>
      </c>
      <c r="E517" s="6" t="s">
        <v>266</v>
      </c>
      <c r="F517" s="6" t="s">
        <v>59</v>
      </c>
      <c r="G517" s="19">
        <v>36680</v>
      </c>
      <c r="H517" s="6" t="s">
        <v>19092</v>
      </c>
      <c r="I517" s="6" t="s">
        <v>18226</v>
      </c>
      <c r="J517" s="6">
        <v>82074</v>
      </c>
      <c r="K517" s="6" t="s">
        <v>18334</v>
      </c>
      <c r="L517" s="6" t="s">
        <v>18002</v>
      </c>
      <c r="M517" s="6">
        <v>1</v>
      </c>
      <c r="N517" s="6">
        <v>78171.28</v>
      </c>
      <c r="O517" s="6" t="s">
        <v>18606</v>
      </c>
      <c r="P517" s="6" t="s">
        <v>18011</v>
      </c>
    </row>
    <row r="518" spans="1:16">
      <c r="A518" s="25">
        <v>1517</v>
      </c>
      <c r="B518" s="25" t="str">
        <f>VLOOKUP(A518,Employee_Combine,10,0)</f>
        <v>leyla.davila@bilearner.com</v>
      </c>
      <c r="C518" s="26">
        <v>45052</v>
      </c>
      <c r="D518" s="25" t="s">
        <v>6890</v>
      </c>
      <c r="E518" s="25" t="s">
        <v>5393</v>
      </c>
      <c r="F518" s="25" t="s">
        <v>78</v>
      </c>
      <c r="G518" s="26">
        <v>34504</v>
      </c>
      <c r="H518" s="25" t="s">
        <v>19093</v>
      </c>
      <c r="I518" s="25" t="s">
        <v>117</v>
      </c>
      <c r="J518" s="25">
        <v>93623</v>
      </c>
      <c r="K518" s="25" t="s">
        <v>18248</v>
      </c>
      <c r="L518" s="25" t="s">
        <v>17993</v>
      </c>
      <c r="M518" s="25">
        <v>11</v>
      </c>
      <c r="N518" s="25">
        <v>36403.56</v>
      </c>
      <c r="O518" s="25" t="s">
        <v>18217</v>
      </c>
      <c r="P518" s="25" t="s">
        <v>18011</v>
      </c>
    </row>
    <row r="519" spans="1:16">
      <c r="A519" s="6">
        <v>1518</v>
      </c>
      <c r="B519" s="25" t="str">
        <f>VLOOKUP(A519,Employee_Combine,10,0)</f>
        <v>kolten.calhoun@bilearner.com</v>
      </c>
      <c r="C519" s="19">
        <v>45116</v>
      </c>
      <c r="D519" s="6" t="s">
        <v>2184</v>
      </c>
      <c r="E519" s="6" t="s">
        <v>6610</v>
      </c>
      <c r="F519" s="6" t="s">
        <v>45</v>
      </c>
      <c r="G519" s="19">
        <v>36519</v>
      </c>
      <c r="H519" s="6" t="s">
        <v>19094</v>
      </c>
      <c r="I519" s="6" t="s">
        <v>18250</v>
      </c>
      <c r="J519" s="6">
        <v>2909</v>
      </c>
      <c r="K519" s="6" t="s">
        <v>18447</v>
      </c>
      <c r="L519" s="6" t="s">
        <v>17986</v>
      </c>
      <c r="M519" s="6">
        <v>17</v>
      </c>
      <c r="N519" s="6">
        <v>67894.98</v>
      </c>
      <c r="O519" s="6" t="s">
        <v>18172</v>
      </c>
      <c r="P519" s="6" t="s">
        <v>17988</v>
      </c>
    </row>
    <row r="520" spans="1:16">
      <c r="A520" s="25">
        <v>1519</v>
      </c>
      <c r="B520" s="25" t="str">
        <f>VLOOKUP(A520,Employee_Combine,10,0)</f>
        <v>camille.livingston@bilearner.com</v>
      </c>
      <c r="C520" s="26">
        <v>45116</v>
      </c>
      <c r="D520" s="25" t="s">
        <v>128</v>
      </c>
      <c r="E520" s="25" t="s">
        <v>376</v>
      </c>
      <c r="F520" s="25" t="s">
        <v>59</v>
      </c>
      <c r="G520" s="26">
        <v>24082</v>
      </c>
      <c r="H520" s="25" t="s">
        <v>19095</v>
      </c>
      <c r="I520" s="25" t="s">
        <v>149</v>
      </c>
      <c r="J520" s="25">
        <v>65695</v>
      </c>
      <c r="K520" s="25" t="s">
        <v>18077</v>
      </c>
      <c r="L520" s="25" t="s">
        <v>17981</v>
      </c>
      <c r="M520" s="25">
        <v>10</v>
      </c>
      <c r="N520" s="25">
        <v>44371.46</v>
      </c>
      <c r="O520" s="25" t="s">
        <v>19096</v>
      </c>
      <c r="P520" s="25" t="s">
        <v>17988</v>
      </c>
    </row>
    <row r="521" spans="1:16">
      <c r="A521" s="6">
        <v>1520</v>
      </c>
      <c r="B521" s="25" t="str">
        <f>VLOOKUP(A521,Employee_Combine,10,0)</f>
        <v>lilianna.colon@bilearner.com</v>
      </c>
      <c r="C521" s="19">
        <v>45122</v>
      </c>
      <c r="D521" s="6" t="s">
        <v>5523</v>
      </c>
      <c r="E521" s="6" t="s">
        <v>1506</v>
      </c>
      <c r="F521" s="6" t="s">
        <v>45</v>
      </c>
      <c r="G521" s="19">
        <v>25756</v>
      </c>
      <c r="H521" s="6" t="s">
        <v>19097</v>
      </c>
      <c r="I521" s="6" t="s">
        <v>18017</v>
      </c>
      <c r="J521" s="6">
        <v>77604</v>
      </c>
      <c r="K521" s="6" t="s">
        <v>18914</v>
      </c>
      <c r="L521" s="6" t="s">
        <v>17993</v>
      </c>
      <c r="M521" s="6">
        <v>2</v>
      </c>
      <c r="N521" s="6">
        <v>46600.9</v>
      </c>
      <c r="O521" s="6" t="s">
        <v>19098</v>
      </c>
      <c r="P521" s="6" t="s">
        <v>17988</v>
      </c>
    </row>
    <row r="522" spans="1:16">
      <c r="A522" s="25">
        <v>1521</v>
      </c>
      <c r="B522" s="25" t="str">
        <f>VLOOKUP(A522,Employee_Combine,10,0)</f>
        <v>chaim.patrick@bilearner.com</v>
      </c>
      <c r="C522" s="26">
        <v>45093</v>
      </c>
      <c r="D522" s="25" t="s">
        <v>18152</v>
      </c>
      <c r="E522" s="25" t="s">
        <v>2298</v>
      </c>
      <c r="F522" s="25" t="s">
        <v>59</v>
      </c>
      <c r="G522" s="26">
        <v>27496</v>
      </c>
      <c r="H522" s="25" t="s">
        <v>19099</v>
      </c>
      <c r="I522" s="25" t="s">
        <v>9103</v>
      </c>
      <c r="J522" s="25">
        <v>77948</v>
      </c>
      <c r="K522" s="25" t="s">
        <v>18144</v>
      </c>
      <c r="L522" s="25" t="s">
        <v>17993</v>
      </c>
      <c r="M522" s="25">
        <v>4</v>
      </c>
      <c r="N522" s="25">
        <v>86528.02</v>
      </c>
      <c r="O522" s="25" t="s">
        <v>18962</v>
      </c>
      <c r="P522" s="25" t="s">
        <v>17983</v>
      </c>
    </row>
    <row r="523" spans="1:16">
      <c r="A523" s="6">
        <v>1522</v>
      </c>
      <c r="B523" s="25" t="str">
        <f>VLOOKUP(A523,Employee_Combine,10,0)</f>
        <v>amara.castillo@bilearner.com</v>
      </c>
      <c r="C523" s="19">
        <v>45129</v>
      </c>
      <c r="D523" s="6" t="s">
        <v>824</v>
      </c>
      <c r="E523" s="6" t="s">
        <v>1333</v>
      </c>
      <c r="F523" s="6" t="s">
        <v>45</v>
      </c>
      <c r="G523" s="19">
        <v>37718</v>
      </c>
      <c r="H523" s="6" t="s">
        <v>19100</v>
      </c>
      <c r="I523" s="6" t="s">
        <v>9137</v>
      </c>
      <c r="J523" s="6">
        <v>57795</v>
      </c>
      <c r="K523" s="6" t="s">
        <v>18698</v>
      </c>
      <c r="L523" s="6" t="s">
        <v>17981</v>
      </c>
      <c r="M523" s="6">
        <v>7</v>
      </c>
      <c r="N523" s="6">
        <v>85794.28</v>
      </c>
      <c r="O523" s="6" t="s">
        <v>19101</v>
      </c>
      <c r="P523" s="6" t="s">
        <v>18007</v>
      </c>
    </row>
    <row r="524" spans="1:16">
      <c r="A524" s="25">
        <v>1523</v>
      </c>
      <c r="B524" s="25" t="str">
        <f>VLOOKUP(A524,Employee_Combine,10,0)</f>
        <v>joel.eaton@bilearner.com</v>
      </c>
      <c r="C524" s="26">
        <v>45061</v>
      </c>
      <c r="D524" s="25" t="s">
        <v>2056</v>
      </c>
      <c r="E524" s="25" t="s">
        <v>5718</v>
      </c>
      <c r="F524" s="25" t="s">
        <v>78</v>
      </c>
      <c r="G524" s="26">
        <v>32022</v>
      </c>
      <c r="H524" s="25" t="s">
        <v>19102</v>
      </c>
      <c r="I524" s="25" t="s">
        <v>18140</v>
      </c>
      <c r="J524" s="25">
        <v>74846</v>
      </c>
      <c r="K524" s="25" t="s">
        <v>18698</v>
      </c>
      <c r="L524" s="25" t="s">
        <v>17993</v>
      </c>
      <c r="M524" s="25">
        <v>15</v>
      </c>
      <c r="N524" s="25">
        <v>35386.46</v>
      </c>
      <c r="O524" s="25" t="s">
        <v>19103</v>
      </c>
      <c r="P524" s="25" t="s">
        <v>18007</v>
      </c>
    </row>
    <row r="525" spans="1:16">
      <c r="A525" s="6">
        <v>1524</v>
      </c>
      <c r="B525" s="25" t="str">
        <f>VLOOKUP(A525,Employee_Combine,10,0)</f>
        <v>priscilla.walters@bilearner.com</v>
      </c>
      <c r="C525" s="19">
        <v>45087</v>
      </c>
      <c r="D525" s="6" t="s">
        <v>6485</v>
      </c>
      <c r="E525" s="6" t="s">
        <v>1603</v>
      </c>
      <c r="F525" s="6" t="s">
        <v>59</v>
      </c>
      <c r="G525" s="19">
        <v>38401</v>
      </c>
      <c r="H525" s="6" t="s">
        <v>19104</v>
      </c>
      <c r="I525" s="6" t="s">
        <v>8076</v>
      </c>
      <c r="J525" s="6">
        <v>5045</v>
      </c>
      <c r="K525" s="6" t="s">
        <v>19105</v>
      </c>
      <c r="L525" s="6" t="s">
        <v>17993</v>
      </c>
      <c r="M525" s="6">
        <v>17</v>
      </c>
      <c r="N525" s="6">
        <v>72938.64</v>
      </c>
      <c r="O525" s="6" t="s">
        <v>18972</v>
      </c>
      <c r="P525" s="6" t="s">
        <v>17983</v>
      </c>
    </row>
    <row r="526" spans="1:16">
      <c r="A526" s="25">
        <v>1525</v>
      </c>
      <c r="B526" s="25" t="str">
        <f>VLOOKUP(A526,Employee_Combine,10,0)</f>
        <v>nehemiah.leach@bilearner.com</v>
      </c>
      <c r="C526" s="26">
        <v>45135</v>
      </c>
      <c r="D526" s="25" t="s">
        <v>824</v>
      </c>
      <c r="E526" s="25" t="s">
        <v>2431</v>
      </c>
      <c r="F526" s="25" t="s">
        <v>78</v>
      </c>
      <c r="G526" s="26">
        <v>27578</v>
      </c>
      <c r="H526" s="25" t="s">
        <v>19106</v>
      </c>
      <c r="I526" s="25" t="s">
        <v>126</v>
      </c>
      <c r="J526" s="25">
        <v>93599</v>
      </c>
      <c r="K526" s="25" t="s">
        <v>18410</v>
      </c>
      <c r="L526" s="25" t="s">
        <v>17993</v>
      </c>
      <c r="M526" s="25">
        <v>11</v>
      </c>
      <c r="N526" s="25">
        <v>74605.34</v>
      </c>
      <c r="O526" s="25" t="s">
        <v>19107</v>
      </c>
      <c r="P526" s="25" t="s">
        <v>18030</v>
      </c>
    </row>
    <row r="527" spans="1:16">
      <c r="A527" s="6">
        <v>1526</v>
      </c>
      <c r="B527" s="25" t="str">
        <f>VLOOKUP(A527,Employee_Combine,10,0)</f>
        <v>ashtyn.huynh@bilearner.com</v>
      </c>
      <c r="C527" s="19">
        <v>45139</v>
      </c>
      <c r="D527" s="6" t="s">
        <v>2389</v>
      </c>
      <c r="E527" s="6" t="s">
        <v>3108</v>
      </c>
      <c r="F527" s="6" t="s">
        <v>59</v>
      </c>
      <c r="G527" s="19">
        <v>24236</v>
      </c>
      <c r="H527" s="6" t="s">
        <v>19108</v>
      </c>
      <c r="I527" s="6" t="s">
        <v>18242</v>
      </c>
      <c r="J527" s="6">
        <v>39967</v>
      </c>
      <c r="K527" s="6" t="s">
        <v>18293</v>
      </c>
      <c r="L527" s="6" t="s">
        <v>17993</v>
      </c>
      <c r="M527" s="6">
        <v>4</v>
      </c>
      <c r="N527" s="6">
        <v>60751.199999999997</v>
      </c>
      <c r="O527" s="6" t="s">
        <v>19043</v>
      </c>
      <c r="P527" s="6" t="s">
        <v>18030</v>
      </c>
    </row>
    <row r="528" spans="1:16">
      <c r="A528" s="25">
        <v>1527</v>
      </c>
      <c r="B528" s="25" t="str">
        <f>VLOOKUP(A528,Employee_Combine,10,0)</f>
        <v>tristen.reed@bilearner.com</v>
      </c>
      <c r="C528" s="26">
        <v>45141</v>
      </c>
      <c r="D528" s="25" t="s">
        <v>3113</v>
      </c>
      <c r="E528" s="25" t="s">
        <v>3051</v>
      </c>
      <c r="F528" s="25" t="s">
        <v>45</v>
      </c>
      <c r="G528" s="26">
        <v>29171</v>
      </c>
      <c r="H528" s="25" t="s">
        <v>16003</v>
      </c>
      <c r="I528" s="25" t="s">
        <v>18226</v>
      </c>
      <c r="J528" s="25">
        <v>37346</v>
      </c>
      <c r="K528" s="25" t="s">
        <v>18113</v>
      </c>
      <c r="L528" s="25" t="s">
        <v>18002</v>
      </c>
      <c r="M528" s="25">
        <v>20</v>
      </c>
      <c r="N528" s="25">
        <v>45890.45</v>
      </c>
      <c r="O528" s="25" t="s">
        <v>18308</v>
      </c>
      <c r="P528" s="25" t="s">
        <v>18007</v>
      </c>
    </row>
    <row r="529" spans="1:16">
      <c r="A529" s="6">
        <v>1528</v>
      </c>
      <c r="B529" s="25" t="str">
        <f>VLOOKUP(A529,Employee_Combine,10,0)</f>
        <v>braedon.chandler@bilearner.com</v>
      </c>
      <c r="C529" s="19">
        <v>45120</v>
      </c>
      <c r="D529" s="6" t="s">
        <v>2107</v>
      </c>
      <c r="E529" s="6" t="s">
        <v>18961</v>
      </c>
      <c r="F529" s="6" t="s">
        <v>45</v>
      </c>
      <c r="G529" s="19">
        <v>31456</v>
      </c>
      <c r="H529" s="6" t="s">
        <v>19109</v>
      </c>
      <c r="I529" s="6" t="s">
        <v>9119</v>
      </c>
      <c r="J529" s="6">
        <v>56806</v>
      </c>
      <c r="K529" s="6" t="s">
        <v>18435</v>
      </c>
      <c r="L529" s="6" t="s">
        <v>17981</v>
      </c>
      <c r="M529" s="6">
        <v>6</v>
      </c>
      <c r="N529" s="6">
        <v>33149.279999999999</v>
      </c>
      <c r="O529" s="6" t="s">
        <v>18450</v>
      </c>
      <c r="P529" s="6" t="s">
        <v>18007</v>
      </c>
    </row>
    <row r="530" spans="1:16">
      <c r="A530" s="25">
        <v>1529</v>
      </c>
      <c r="B530" s="25" t="str">
        <f>VLOOKUP(A530,Employee_Combine,10,0)</f>
        <v>nikolas.hancock@bilearner.com</v>
      </c>
      <c r="C530" s="26">
        <v>45109</v>
      </c>
      <c r="D530" s="25" t="s">
        <v>2056</v>
      </c>
      <c r="E530" s="25" t="s">
        <v>4678</v>
      </c>
      <c r="F530" s="25" t="s">
        <v>59</v>
      </c>
      <c r="G530" s="26">
        <v>31637</v>
      </c>
      <c r="H530" s="25" t="s">
        <v>13889</v>
      </c>
      <c r="I530" s="25" t="s">
        <v>18222</v>
      </c>
      <c r="J530" s="25">
        <v>51362</v>
      </c>
      <c r="K530" s="25" t="s">
        <v>17997</v>
      </c>
      <c r="L530" s="25" t="s">
        <v>17993</v>
      </c>
      <c r="M530" s="25">
        <v>19</v>
      </c>
      <c r="N530" s="25">
        <v>80308.570000000007</v>
      </c>
      <c r="O530" s="25" t="s">
        <v>18300</v>
      </c>
      <c r="P530" s="25" t="s">
        <v>18007</v>
      </c>
    </row>
    <row r="531" spans="1:16">
      <c r="A531" s="6">
        <v>1530</v>
      </c>
      <c r="B531" s="25" t="str">
        <f>VLOOKUP(A531,Employee_Combine,10,0)</f>
        <v>demetrius.sanders@bilearner.com</v>
      </c>
      <c r="C531" s="19">
        <v>45074</v>
      </c>
      <c r="D531" s="6" t="s">
        <v>18160</v>
      </c>
      <c r="E531" s="6" t="s">
        <v>5364</v>
      </c>
      <c r="F531" s="6" t="s">
        <v>78</v>
      </c>
      <c r="G531" s="19">
        <v>37393</v>
      </c>
      <c r="H531" s="6" t="s">
        <v>19110</v>
      </c>
      <c r="I531" s="6" t="s">
        <v>9141</v>
      </c>
      <c r="J531" s="6">
        <v>85021</v>
      </c>
      <c r="K531" s="6" t="s">
        <v>19111</v>
      </c>
      <c r="L531" s="6" t="s">
        <v>17993</v>
      </c>
      <c r="M531" s="6">
        <v>19</v>
      </c>
      <c r="N531" s="6">
        <v>30348.23</v>
      </c>
      <c r="O531" s="6" t="s">
        <v>19112</v>
      </c>
      <c r="P531" s="6" t="s">
        <v>17988</v>
      </c>
    </row>
    <row r="532" spans="1:16">
      <c r="A532" s="25">
        <v>1531</v>
      </c>
      <c r="B532" s="25" t="str">
        <f>VLOOKUP(A532,Employee_Combine,10,0)</f>
        <v>tiana.perry@bilearner.com</v>
      </c>
      <c r="C532" s="26">
        <v>45123</v>
      </c>
      <c r="D532" s="25" t="s">
        <v>6815</v>
      </c>
      <c r="E532" s="25" t="s">
        <v>1945</v>
      </c>
      <c r="F532" s="25" t="s">
        <v>78</v>
      </c>
      <c r="G532" s="26">
        <v>37724</v>
      </c>
      <c r="H532" s="25" t="s">
        <v>18664</v>
      </c>
      <c r="I532" s="25" t="s">
        <v>6748</v>
      </c>
      <c r="J532" s="25">
        <v>56514</v>
      </c>
      <c r="K532" s="25" t="s">
        <v>19113</v>
      </c>
      <c r="L532" s="25" t="s">
        <v>18002</v>
      </c>
      <c r="M532" s="25">
        <v>6</v>
      </c>
      <c r="N532" s="25">
        <v>94407.22</v>
      </c>
      <c r="O532" s="25" t="s">
        <v>18666</v>
      </c>
      <c r="P532" s="25" t="s">
        <v>18011</v>
      </c>
    </row>
    <row r="533" spans="1:16">
      <c r="A533" s="6">
        <v>1532</v>
      </c>
      <c r="B533" s="25" t="str">
        <f>VLOOKUP(A533,Employee_Combine,10,0)</f>
        <v>rene.pena@bilearner.com</v>
      </c>
      <c r="C533" s="19">
        <v>45059</v>
      </c>
      <c r="D533" s="6" t="s">
        <v>6413</v>
      </c>
      <c r="E533" s="6" t="s">
        <v>1660</v>
      </c>
      <c r="F533" s="6" t="s">
        <v>45</v>
      </c>
      <c r="G533" s="19">
        <v>36173</v>
      </c>
      <c r="H533" s="6" t="s">
        <v>19114</v>
      </c>
      <c r="I533" s="6" t="s">
        <v>18134</v>
      </c>
      <c r="J533" s="6">
        <v>12405</v>
      </c>
      <c r="K533" s="6" t="s">
        <v>18391</v>
      </c>
      <c r="L533" s="6" t="s">
        <v>17986</v>
      </c>
      <c r="M533" s="6">
        <v>10</v>
      </c>
      <c r="N533" s="6">
        <v>69556.84</v>
      </c>
      <c r="O533" s="6" t="s">
        <v>19115</v>
      </c>
      <c r="P533" s="6" t="s">
        <v>18030</v>
      </c>
    </row>
    <row r="534" spans="1:16">
      <c r="A534" s="25">
        <v>1533</v>
      </c>
      <c r="B534" s="25" t="str">
        <f>VLOOKUP(A534,Employee_Combine,10,0)</f>
        <v>angelo.fox@bilearner.com</v>
      </c>
      <c r="C534" s="26">
        <v>45126</v>
      </c>
      <c r="D534" s="25" t="s">
        <v>1539</v>
      </c>
      <c r="E534" s="25" t="s">
        <v>535</v>
      </c>
      <c r="F534" s="25" t="s">
        <v>45</v>
      </c>
      <c r="G534" s="26">
        <v>31712</v>
      </c>
      <c r="H534" s="25" t="s">
        <v>19116</v>
      </c>
      <c r="I534" s="25" t="s">
        <v>18038</v>
      </c>
      <c r="J534" s="25">
        <v>63183</v>
      </c>
      <c r="K534" s="25" t="s">
        <v>18680</v>
      </c>
      <c r="L534" s="25" t="s">
        <v>18002</v>
      </c>
      <c r="M534" s="25">
        <v>20</v>
      </c>
      <c r="N534" s="25">
        <v>31202.69</v>
      </c>
      <c r="O534" s="25" t="s">
        <v>19117</v>
      </c>
      <c r="P534" s="25" t="s">
        <v>18011</v>
      </c>
    </row>
    <row r="535" spans="1:16">
      <c r="A535" s="6">
        <v>1534</v>
      </c>
      <c r="B535" s="25" t="str">
        <f>VLOOKUP(A535,Employee_Combine,10,0)</f>
        <v>ernesto.madden@bilearner.com</v>
      </c>
      <c r="C535" s="19">
        <v>45124</v>
      </c>
      <c r="D535" s="6" t="s">
        <v>3901</v>
      </c>
      <c r="E535" s="6" t="s">
        <v>4253</v>
      </c>
      <c r="F535" s="6" t="s">
        <v>78</v>
      </c>
      <c r="G535" s="19">
        <v>28654</v>
      </c>
      <c r="H535" s="6" t="s">
        <v>19118</v>
      </c>
      <c r="I535" s="6" t="s">
        <v>18222</v>
      </c>
      <c r="J535" s="6">
        <v>6795</v>
      </c>
      <c r="K535" s="6" t="s">
        <v>19119</v>
      </c>
      <c r="L535" s="6" t="s">
        <v>17986</v>
      </c>
      <c r="M535" s="6">
        <v>15</v>
      </c>
      <c r="N535" s="6">
        <v>53634.96</v>
      </c>
      <c r="O535" s="6" t="s">
        <v>19120</v>
      </c>
      <c r="P535" s="6" t="s">
        <v>17983</v>
      </c>
    </row>
    <row r="536" spans="1:16">
      <c r="A536" s="25">
        <v>1535</v>
      </c>
      <c r="B536" s="25" t="str">
        <f>VLOOKUP(A536,Employee_Combine,10,0)</f>
        <v>amari.christian@bilearner.com</v>
      </c>
      <c r="C536" s="26">
        <v>45104</v>
      </c>
      <c r="D536" s="25" t="s">
        <v>2056</v>
      </c>
      <c r="E536" s="25" t="s">
        <v>271</v>
      </c>
      <c r="F536" s="25" t="s">
        <v>78</v>
      </c>
      <c r="G536" s="26">
        <v>26550</v>
      </c>
      <c r="H536" s="25" t="s">
        <v>15414</v>
      </c>
      <c r="I536" s="25" t="s">
        <v>18174</v>
      </c>
      <c r="J536" s="25">
        <v>59822</v>
      </c>
      <c r="K536" s="25" t="s">
        <v>18554</v>
      </c>
      <c r="L536" s="25" t="s">
        <v>17993</v>
      </c>
      <c r="M536" s="25">
        <v>17</v>
      </c>
      <c r="N536" s="25">
        <v>52244.36</v>
      </c>
      <c r="O536" s="25" t="s">
        <v>19121</v>
      </c>
      <c r="P536" s="25" t="s">
        <v>17988</v>
      </c>
    </row>
    <row r="537" spans="1:16">
      <c r="A537" s="6">
        <v>1536</v>
      </c>
      <c r="B537" s="25" t="str">
        <f>VLOOKUP(A537,Employee_Combine,10,0)</f>
        <v>lilly.turner@bilearner.com</v>
      </c>
      <c r="C537" s="19">
        <v>45137</v>
      </c>
      <c r="D537" s="6" t="s">
        <v>3465</v>
      </c>
      <c r="E537" s="6" t="s">
        <v>2203</v>
      </c>
      <c r="F537" s="6" t="s">
        <v>78</v>
      </c>
      <c r="G537" s="19">
        <v>26282</v>
      </c>
      <c r="H537" s="6" t="s">
        <v>19122</v>
      </c>
      <c r="I537" s="6" t="s">
        <v>18025</v>
      </c>
      <c r="J537" s="6">
        <v>93501</v>
      </c>
      <c r="K537" s="6" t="s">
        <v>18810</v>
      </c>
      <c r="L537" s="6" t="s">
        <v>17993</v>
      </c>
      <c r="M537" s="6">
        <v>3</v>
      </c>
      <c r="N537" s="6">
        <v>46634.19</v>
      </c>
      <c r="O537" s="6" t="s">
        <v>18364</v>
      </c>
      <c r="P537" s="6" t="s">
        <v>18011</v>
      </c>
    </row>
    <row r="538" spans="1:16">
      <c r="A538" s="25">
        <v>1537</v>
      </c>
      <c r="B538" s="25" t="str">
        <f>VLOOKUP(A538,Employee_Combine,10,0)</f>
        <v>rayne.simpson@bilearner.com</v>
      </c>
      <c r="C538" s="26">
        <v>45110</v>
      </c>
      <c r="D538" s="25" t="s">
        <v>2033</v>
      </c>
      <c r="E538" s="25" t="s">
        <v>1316</v>
      </c>
      <c r="F538" s="25" t="s">
        <v>45</v>
      </c>
      <c r="G538" s="26">
        <v>33935</v>
      </c>
      <c r="H538" s="25" t="s">
        <v>19123</v>
      </c>
      <c r="I538" s="25" t="s">
        <v>18250</v>
      </c>
      <c r="J538" s="25">
        <v>23223</v>
      </c>
      <c r="K538" s="25" t="s">
        <v>18207</v>
      </c>
      <c r="L538" s="25" t="s">
        <v>17986</v>
      </c>
      <c r="M538" s="25">
        <v>9</v>
      </c>
      <c r="N538" s="25">
        <v>66545.17</v>
      </c>
      <c r="O538" s="25" t="s">
        <v>18820</v>
      </c>
      <c r="P538" s="25" t="s">
        <v>18030</v>
      </c>
    </row>
    <row r="539" spans="1:16">
      <c r="A539" s="6">
        <v>1538</v>
      </c>
      <c r="B539" s="25" t="str">
        <f>VLOOKUP(A539,Employee_Combine,10,0)</f>
        <v>aaron.tapia@bilearner.com</v>
      </c>
      <c r="C539" s="19">
        <v>45083</v>
      </c>
      <c r="D539" s="6" t="s">
        <v>19074</v>
      </c>
      <c r="E539" s="6" t="s">
        <v>1183</v>
      </c>
      <c r="F539" s="6" t="s">
        <v>59</v>
      </c>
      <c r="G539" s="19">
        <v>33854</v>
      </c>
      <c r="H539" s="6" t="s">
        <v>19124</v>
      </c>
      <c r="I539" s="6" t="s">
        <v>18123</v>
      </c>
      <c r="J539" s="6">
        <v>59050</v>
      </c>
      <c r="K539" s="6" t="s">
        <v>18895</v>
      </c>
      <c r="L539" s="6" t="s">
        <v>17986</v>
      </c>
      <c r="M539" s="6">
        <v>18</v>
      </c>
      <c r="N539" s="6">
        <v>72698.61</v>
      </c>
      <c r="O539" s="6" t="s">
        <v>18919</v>
      </c>
      <c r="P539" s="6" t="s">
        <v>17988</v>
      </c>
    </row>
    <row r="540" spans="1:16">
      <c r="A540" s="25">
        <v>1539</v>
      </c>
      <c r="B540" s="25" t="str">
        <f>VLOOKUP(A540,Employee_Combine,10,0)</f>
        <v>aimee.santana@bilearner.com</v>
      </c>
      <c r="C540" s="26">
        <v>45082</v>
      </c>
      <c r="D540" s="25" t="s">
        <v>2611</v>
      </c>
      <c r="E540" s="25" t="s">
        <v>10415</v>
      </c>
      <c r="F540" s="25" t="s">
        <v>78</v>
      </c>
      <c r="G540" s="26">
        <v>24020</v>
      </c>
      <c r="H540" s="25" t="s">
        <v>19125</v>
      </c>
      <c r="I540" s="25" t="s">
        <v>18263</v>
      </c>
      <c r="J540" s="25">
        <v>57966</v>
      </c>
      <c r="K540" s="25" t="s">
        <v>18113</v>
      </c>
      <c r="L540" s="25" t="s">
        <v>17993</v>
      </c>
      <c r="M540" s="25">
        <v>7</v>
      </c>
      <c r="N540" s="25">
        <v>80345.100000000006</v>
      </c>
      <c r="O540" s="25" t="s">
        <v>19126</v>
      </c>
      <c r="P540" s="25" t="s">
        <v>18007</v>
      </c>
    </row>
    <row r="541" spans="1:16">
      <c r="A541" s="6">
        <v>1540</v>
      </c>
      <c r="B541" s="25" t="str">
        <f>VLOOKUP(A541,Employee_Combine,10,0)</f>
        <v>raegan.stanton@bilearner.com</v>
      </c>
      <c r="C541" s="19">
        <v>45129</v>
      </c>
      <c r="D541" s="6" t="s">
        <v>17995</v>
      </c>
      <c r="E541" s="6" t="s">
        <v>4882</v>
      </c>
      <c r="F541" s="6" t="s">
        <v>78</v>
      </c>
      <c r="G541" s="19">
        <v>33003</v>
      </c>
      <c r="H541" s="6" t="s">
        <v>19127</v>
      </c>
      <c r="I541" s="6" t="s">
        <v>18174</v>
      </c>
      <c r="J541" s="6">
        <v>76978</v>
      </c>
      <c r="K541" s="6" t="s">
        <v>18379</v>
      </c>
      <c r="L541" s="6" t="s">
        <v>17993</v>
      </c>
      <c r="M541" s="6">
        <v>0</v>
      </c>
      <c r="N541" s="6">
        <v>93115.8</v>
      </c>
      <c r="O541" s="6" t="s">
        <v>18423</v>
      </c>
      <c r="P541" s="6" t="s">
        <v>18030</v>
      </c>
    </row>
    <row r="542" spans="1:16">
      <c r="A542" s="25">
        <v>1541</v>
      </c>
      <c r="B542" s="25" t="str">
        <f>VLOOKUP(A542,Employee_Combine,10,0)</f>
        <v>johan.sosa@bilearner.com</v>
      </c>
      <c r="C542" s="26">
        <v>45134</v>
      </c>
      <c r="D542" s="25" t="s">
        <v>17995</v>
      </c>
      <c r="E542" s="25" t="s">
        <v>8535</v>
      </c>
      <c r="F542" s="25" t="s">
        <v>45</v>
      </c>
      <c r="G542" s="26">
        <v>26027</v>
      </c>
      <c r="H542" s="25" t="s">
        <v>19128</v>
      </c>
      <c r="I542" s="25" t="s">
        <v>117</v>
      </c>
      <c r="J542" s="25">
        <v>76224</v>
      </c>
      <c r="K542" s="25" t="s">
        <v>18422</v>
      </c>
      <c r="L542" s="25" t="s">
        <v>17981</v>
      </c>
      <c r="M542" s="25">
        <v>20</v>
      </c>
      <c r="N542" s="25">
        <v>75524.47</v>
      </c>
      <c r="O542" s="25" t="s">
        <v>19129</v>
      </c>
      <c r="P542" s="25" t="s">
        <v>18030</v>
      </c>
    </row>
    <row r="543" spans="1:16">
      <c r="A543" s="6">
        <v>1542</v>
      </c>
      <c r="B543" s="25" t="str">
        <f>VLOOKUP(A543,Employee_Combine,10,0)</f>
        <v>stacy.bonilla@bilearner.com</v>
      </c>
      <c r="C543" s="19">
        <v>45056</v>
      </c>
      <c r="D543" s="6" t="s">
        <v>2690</v>
      </c>
      <c r="E543" s="6" t="s">
        <v>2144</v>
      </c>
      <c r="F543" s="6" t="s">
        <v>59</v>
      </c>
      <c r="G543" s="19">
        <v>27703</v>
      </c>
      <c r="H543" s="6" t="s">
        <v>14338</v>
      </c>
      <c r="I543" s="6" t="s">
        <v>18095</v>
      </c>
      <c r="J543" s="6">
        <v>78630</v>
      </c>
      <c r="K543" s="6" t="s">
        <v>18649</v>
      </c>
      <c r="L543" s="6" t="s">
        <v>17993</v>
      </c>
      <c r="M543" s="6">
        <v>5</v>
      </c>
      <c r="N543" s="6">
        <v>40502.71</v>
      </c>
      <c r="O543" s="6" t="s">
        <v>19026</v>
      </c>
      <c r="P543" s="6" t="s">
        <v>17983</v>
      </c>
    </row>
    <row r="544" spans="1:16">
      <c r="A544" s="25">
        <v>1543</v>
      </c>
      <c r="B544" s="25" t="str">
        <f>VLOOKUP(A544,Employee_Combine,10,0)</f>
        <v>valery.holder@bilearner.com</v>
      </c>
      <c r="C544" s="26">
        <v>45122</v>
      </c>
      <c r="D544" s="25" t="s">
        <v>5523</v>
      </c>
      <c r="E544" s="25" t="s">
        <v>3959</v>
      </c>
      <c r="F544" s="25" t="s">
        <v>45</v>
      </c>
      <c r="G544" s="26">
        <v>27556</v>
      </c>
      <c r="H544" s="25" t="s">
        <v>19130</v>
      </c>
      <c r="I544" s="25" t="s">
        <v>18062</v>
      </c>
      <c r="J544" s="25">
        <v>46795</v>
      </c>
      <c r="K544" s="25" t="s">
        <v>19028</v>
      </c>
      <c r="L544" s="25" t="s">
        <v>17986</v>
      </c>
      <c r="M544" s="25">
        <v>4</v>
      </c>
      <c r="N544" s="25">
        <v>94416.89</v>
      </c>
      <c r="O544" s="25" t="s">
        <v>19131</v>
      </c>
      <c r="P544" s="25" t="s">
        <v>17983</v>
      </c>
    </row>
    <row r="545" spans="1:16">
      <c r="A545" s="6">
        <v>1544</v>
      </c>
      <c r="B545" s="25" t="str">
        <f>VLOOKUP(A545,Employee_Combine,10,0)</f>
        <v>skye.cochran@bilearner.com</v>
      </c>
      <c r="C545" s="19">
        <v>45095</v>
      </c>
      <c r="D545" s="6" t="s">
        <v>18152</v>
      </c>
      <c r="E545" s="6" t="s">
        <v>4717</v>
      </c>
      <c r="F545" s="6" t="s">
        <v>59</v>
      </c>
      <c r="G545" s="19">
        <v>23015</v>
      </c>
      <c r="H545" s="6" t="s">
        <v>19132</v>
      </c>
      <c r="I545" s="6" t="s">
        <v>18180</v>
      </c>
      <c r="J545" s="6">
        <v>21856</v>
      </c>
      <c r="K545" s="6" t="s">
        <v>18026</v>
      </c>
      <c r="L545" s="6" t="s">
        <v>17986</v>
      </c>
      <c r="M545" s="6">
        <v>17</v>
      </c>
      <c r="N545" s="6">
        <v>51454.05</v>
      </c>
      <c r="O545" s="6" t="s">
        <v>19133</v>
      </c>
      <c r="P545" s="6" t="s">
        <v>18030</v>
      </c>
    </row>
    <row r="546" spans="1:16">
      <c r="A546" s="25">
        <v>1545</v>
      </c>
      <c r="B546" s="25" t="str">
        <f>VLOOKUP(A546,Employee_Combine,10,0)</f>
        <v>jerimiah.mendez@bilearner.com</v>
      </c>
      <c r="C546" s="26">
        <v>45087</v>
      </c>
      <c r="D546" s="25" t="s">
        <v>2690</v>
      </c>
      <c r="E546" s="25" t="s">
        <v>2806</v>
      </c>
      <c r="F546" s="25" t="s">
        <v>45</v>
      </c>
      <c r="G546" s="26">
        <v>31287</v>
      </c>
      <c r="H546" s="25" t="s">
        <v>13350</v>
      </c>
      <c r="I546" s="25" t="s">
        <v>18048</v>
      </c>
      <c r="J546" s="25">
        <v>81999</v>
      </c>
      <c r="K546" s="25" t="s">
        <v>19062</v>
      </c>
      <c r="L546" s="25" t="s">
        <v>17993</v>
      </c>
      <c r="M546" s="25">
        <v>12</v>
      </c>
      <c r="N546" s="25">
        <v>33647.629999999997</v>
      </c>
      <c r="O546" s="25" t="s">
        <v>18397</v>
      </c>
      <c r="P546" s="25" t="s">
        <v>18030</v>
      </c>
    </row>
    <row r="547" spans="1:16">
      <c r="A547" s="6">
        <v>1546</v>
      </c>
      <c r="B547" s="25" t="str">
        <f>VLOOKUP(A547,Employee_Combine,10,0)</f>
        <v>madden.lam@bilearner.com</v>
      </c>
      <c r="C547" s="19">
        <v>45135</v>
      </c>
      <c r="D547" s="6" t="s">
        <v>3321</v>
      </c>
      <c r="E547" s="6" t="s">
        <v>3284</v>
      </c>
      <c r="F547" s="6" t="s">
        <v>59</v>
      </c>
      <c r="G547" s="19">
        <v>38264</v>
      </c>
      <c r="H547" s="6" t="s">
        <v>19134</v>
      </c>
      <c r="I547" s="6" t="s">
        <v>9113</v>
      </c>
      <c r="J547" s="6">
        <v>53254</v>
      </c>
      <c r="K547" s="6" t="s">
        <v>18573</v>
      </c>
      <c r="L547" s="6" t="s">
        <v>17981</v>
      </c>
      <c r="M547" s="6">
        <v>11</v>
      </c>
      <c r="N547" s="6">
        <v>30945.52</v>
      </c>
      <c r="O547" s="6" t="s">
        <v>19135</v>
      </c>
      <c r="P547" s="6" t="s">
        <v>18011</v>
      </c>
    </row>
    <row r="548" spans="1:16">
      <c r="A548" s="25">
        <v>1547</v>
      </c>
      <c r="B548" s="25" t="str">
        <f>VLOOKUP(A548,Employee_Combine,10,0)</f>
        <v>nicole.stone@bilearner.com</v>
      </c>
      <c r="C548" s="26">
        <v>45083</v>
      </c>
      <c r="D548" s="25" t="s">
        <v>3399</v>
      </c>
      <c r="E548" s="25" t="s">
        <v>3254</v>
      </c>
      <c r="F548" s="25" t="s">
        <v>45</v>
      </c>
      <c r="G548" s="26">
        <v>24994</v>
      </c>
      <c r="H548" s="25" t="s">
        <v>19136</v>
      </c>
      <c r="I548" s="25" t="s">
        <v>9157</v>
      </c>
      <c r="J548" s="25">
        <v>49852</v>
      </c>
      <c r="K548" s="25" t="s">
        <v>18067</v>
      </c>
      <c r="L548" s="25" t="s">
        <v>18002</v>
      </c>
      <c r="M548" s="25">
        <v>10</v>
      </c>
      <c r="N548" s="25">
        <v>92900.03</v>
      </c>
      <c r="O548" s="25" t="s">
        <v>18142</v>
      </c>
      <c r="P548" s="25" t="s">
        <v>17983</v>
      </c>
    </row>
    <row r="549" spans="1:16">
      <c r="A549" s="6">
        <v>1548</v>
      </c>
      <c r="B549" s="25" t="str">
        <f>VLOOKUP(A549,Employee_Combine,10,0)</f>
        <v>brice.christian@bilearner.com</v>
      </c>
      <c r="C549" s="19">
        <v>45086</v>
      </c>
      <c r="D549" s="6" t="s">
        <v>19088</v>
      </c>
      <c r="E549" s="6" t="s">
        <v>3484</v>
      </c>
      <c r="F549" s="6" t="s">
        <v>59</v>
      </c>
      <c r="G549" s="19">
        <v>31156</v>
      </c>
      <c r="H549" s="6" t="s">
        <v>15512</v>
      </c>
      <c r="I549" s="6" t="s">
        <v>18103</v>
      </c>
      <c r="J549" s="6">
        <v>94290</v>
      </c>
      <c r="K549" s="6" t="s">
        <v>18532</v>
      </c>
      <c r="L549" s="6" t="s">
        <v>17981</v>
      </c>
      <c r="M549" s="6">
        <v>18</v>
      </c>
      <c r="N549" s="6">
        <v>63480.3</v>
      </c>
      <c r="O549" s="6" t="s">
        <v>18896</v>
      </c>
      <c r="P549" s="6" t="s">
        <v>17988</v>
      </c>
    </row>
    <row r="550" spans="1:16">
      <c r="A550" s="25">
        <v>1549</v>
      </c>
      <c r="B550" s="25" t="str">
        <f>VLOOKUP(A550,Employee_Combine,10,0)</f>
        <v>sage.potter@bilearner.com</v>
      </c>
      <c r="C550" s="26">
        <v>45118</v>
      </c>
      <c r="D550" s="25" t="s">
        <v>6913</v>
      </c>
      <c r="E550" s="25" t="s">
        <v>2724</v>
      </c>
      <c r="F550" s="25" t="s">
        <v>59</v>
      </c>
      <c r="G550" s="26">
        <v>38312</v>
      </c>
      <c r="H550" s="25" t="s">
        <v>13368</v>
      </c>
      <c r="I550" s="25" t="s">
        <v>9103</v>
      </c>
      <c r="J550" s="25">
        <v>77438</v>
      </c>
      <c r="K550" s="25" t="s">
        <v>18658</v>
      </c>
      <c r="L550" s="25" t="s">
        <v>18002</v>
      </c>
      <c r="M550" s="25">
        <v>19</v>
      </c>
      <c r="N550" s="25">
        <v>42826.27</v>
      </c>
      <c r="O550" s="25" t="s">
        <v>18927</v>
      </c>
      <c r="P550" s="25" t="s">
        <v>18011</v>
      </c>
    </row>
    <row r="551" spans="1:16">
      <c r="A551" s="6">
        <v>1550</v>
      </c>
      <c r="B551" s="25" t="str">
        <f>VLOOKUP(A551,Employee_Combine,10,0)</f>
        <v>kyle.peck@bilearner.com</v>
      </c>
      <c r="C551" s="19">
        <v>45063</v>
      </c>
      <c r="D551" s="6" t="s">
        <v>2493</v>
      </c>
      <c r="E551" s="6" t="s">
        <v>6204</v>
      </c>
      <c r="F551" s="6" t="s">
        <v>59</v>
      </c>
      <c r="G551" s="19">
        <v>24226</v>
      </c>
      <c r="H551" s="6" t="s">
        <v>19137</v>
      </c>
      <c r="I551" s="6" t="s">
        <v>9151</v>
      </c>
      <c r="J551" s="6">
        <v>30970</v>
      </c>
      <c r="K551" s="6" t="s">
        <v>19138</v>
      </c>
      <c r="L551" s="6" t="s">
        <v>17986</v>
      </c>
      <c r="M551" s="6">
        <v>13</v>
      </c>
      <c r="N551" s="6">
        <v>62081.59</v>
      </c>
      <c r="O551" s="6" t="s">
        <v>18935</v>
      </c>
      <c r="P551" s="6" t="s">
        <v>18030</v>
      </c>
    </row>
    <row r="552" spans="1:16">
      <c r="A552" s="25">
        <v>1551</v>
      </c>
      <c r="B552" s="25" t="str">
        <f>VLOOKUP(A552,Employee_Combine,10,0)</f>
        <v>zaniyah.roman@bilearner.com</v>
      </c>
      <c r="C552" s="26">
        <v>45061</v>
      </c>
      <c r="D552" s="25" t="s">
        <v>6961</v>
      </c>
      <c r="E552" s="25" t="s">
        <v>3284</v>
      </c>
      <c r="F552" s="25" t="s">
        <v>78</v>
      </c>
      <c r="G552" s="26">
        <v>38565</v>
      </c>
      <c r="H552" s="25" t="s">
        <v>19139</v>
      </c>
      <c r="I552" s="25" t="s">
        <v>18121</v>
      </c>
      <c r="J552" s="25">
        <v>1162</v>
      </c>
      <c r="K552" s="25" t="s">
        <v>18218</v>
      </c>
      <c r="L552" s="25" t="s">
        <v>17993</v>
      </c>
      <c r="M552" s="25">
        <v>2</v>
      </c>
      <c r="N552" s="25">
        <v>61567.12</v>
      </c>
      <c r="O552" s="25" t="s">
        <v>18654</v>
      </c>
      <c r="P552" s="25" t="s">
        <v>18011</v>
      </c>
    </row>
    <row r="553" spans="1:16">
      <c r="A553" s="6">
        <v>1552</v>
      </c>
      <c r="B553" s="25" t="str">
        <f>VLOOKUP(A553,Employee_Combine,10,0)</f>
        <v>katie.gutierrez@bilearner.com</v>
      </c>
      <c r="C553" s="19">
        <v>45116</v>
      </c>
      <c r="D553" s="6" t="s">
        <v>9120</v>
      </c>
      <c r="E553" s="6" t="s">
        <v>1543</v>
      </c>
      <c r="F553" s="6" t="s">
        <v>45</v>
      </c>
      <c r="G553" s="19">
        <v>36477</v>
      </c>
      <c r="H553" s="6" t="s">
        <v>19140</v>
      </c>
      <c r="I553" s="6" t="s">
        <v>18103</v>
      </c>
      <c r="J553" s="6">
        <v>7742</v>
      </c>
      <c r="K553" s="6" t="s">
        <v>18759</v>
      </c>
      <c r="L553" s="6" t="s">
        <v>17986</v>
      </c>
      <c r="M553" s="6">
        <v>0</v>
      </c>
      <c r="N553" s="6">
        <v>98046.03</v>
      </c>
      <c r="O553" s="6" t="s">
        <v>19141</v>
      </c>
      <c r="P553" s="6" t="s">
        <v>17983</v>
      </c>
    </row>
    <row r="554" spans="1:16">
      <c r="A554" s="25">
        <v>1553</v>
      </c>
      <c r="B554" s="25" t="str">
        <f>VLOOKUP(A554,Employee_Combine,10,0)</f>
        <v>walker.baird@bilearner.com</v>
      </c>
      <c r="C554" s="26">
        <v>45099</v>
      </c>
      <c r="D554" s="25" t="s">
        <v>6961</v>
      </c>
      <c r="E554" s="25" t="s">
        <v>3067</v>
      </c>
      <c r="F554" s="25" t="s">
        <v>45</v>
      </c>
      <c r="G554" s="26">
        <v>27755</v>
      </c>
      <c r="H554" s="25" t="s">
        <v>19142</v>
      </c>
      <c r="I554" s="25" t="s">
        <v>18048</v>
      </c>
      <c r="J554" s="25">
        <v>36745</v>
      </c>
      <c r="K554" s="25" t="s">
        <v>18549</v>
      </c>
      <c r="L554" s="25" t="s">
        <v>17993</v>
      </c>
      <c r="M554" s="25">
        <v>20</v>
      </c>
      <c r="N554" s="25">
        <v>78170.06</v>
      </c>
      <c r="O554" s="25" t="s">
        <v>18715</v>
      </c>
      <c r="P554" s="25" t="s">
        <v>18030</v>
      </c>
    </row>
    <row r="555" spans="1:16">
      <c r="A555" s="6">
        <v>1554</v>
      </c>
      <c r="B555" s="25" t="str">
        <f>VLOOKUP(A555,Employee_Combine,10,0)</f>
        <v>zackery.sutton@bilearner.com</v>
      </c>
      <c r="C555" s="19">
        <v>45112</v>
      </c>
      <c r="D555" s="6" t="s">
        <v>4296</v>
      </c>
      <c r="E555" s="6" t="s">
        <v>2582</v>
      </c>
      <c r="F555" s="6" t="s">
        <v>45</v>
      </c>
      <c r="G555" s="19">
        <v>36154</v>
      </c>
      <c r="H555" s="6" t="s">
        <v>19143</v>
      </c>
      <c r="I555" s="6" t="s">
        <v>117</v>
      </c>
      <c r="J555" s="6">
        <v>20981</v>
      </c>
      <c r="K555" s="6" t="s">
        <v>18330</v>
      </c>
      <c r="L555" s="6" t="s">
        <v>17981</v>
      </c>
      <c r="M555" s="6">
        <v>16</v>
      </c>
      <c r="N555" s="6">
        <v>81542.17</v>
      </c>
      <c r="O555" s="6" t="s">
        <v>19144</v>
      </c>
      <c r="P555" s="6" t="s">
        <v>18011</v>
      </c>
    </row>
    <row r="556" spans="1:16">
      <c r="A556" s="25">
        <v>1555</v>
      </c>
      <c r="B556" s="25" t="str">
        <f>VLOOKUP(A556,Employee_Combine,10,0)</f>
        <v>hazel.ponce@bilearner.com</v>
      </c>
      <c r="C556" s="26">
        <v>45077</v>
      </c>
      <c r="D556" s="25" t="s">
        <v>2922</v>
      </c>
      <c r="E556" s="25" t="s">
        <v>1842</v>
      </c>
      <c r="F556" s="25" t="s">
        <v>45</v>
      </c>
      <c r="G556" s="26">
        <v>35052</v>
      </c>
      <c r="H556" s="25" t="s">
        <v>19145</v>
      </c>
      <c r="I556" s="25" t="s">
        <v>117</v>
      </c>
      <c r="J556" s="25">
        <v>72966</v>
      </c>
      <c r="K556" s="25" t="s">
        <v>19146</v>
      </c>
      <c r="L556" s="25" t="s">
        <v>17981</v>
      </c>
      <c r="M556" s="25">
        <v>0</v>
      </c>
      <c r="N556" s="25">
        <v>82469.53</v>
      </c>
      <c r="O556" s="25" t="s">
        <v>19147</v>
      </c>
      <c r="P556" s="25" t="s">
        <v>18030</v>
      </c>
    </row>
    <row r="557" spans="1:16">
      <c r="A557" s="6">
        <v>1556</v>
      </c>
      <c r="B557" s="25" t="str">
        <f>VLOOKUP(A557,Employee_Combine,10,0)</f>
        <v>joey.alvarez@bilearner.com</v>
      </c>
      <c r="C557" s="19">
        <v>45060</v>
      </c>
      <c r="D557" s="6" t="s">
        <v>281</v>
      </c>
      <c r="E557" s="6" t="s">
        <v>1963</v>
      </c>
      <c r="F557" s="6" t="s">
        <v>78</v>
      </c>
      <c r="G557" s="19">
        <v>31563</v>
      </c>
      <c r="H557" s="6" t="s">
        <v>13644</v>
      </c>
      <c r="I557" s="6" t="s">
        <v>18170</v>
      </c>
      <c r="J557" s="6">
        <v>40007</v>
      </c>
      <c r="K557" s="6" t="s">
        <v>18154</v>
      </c>
      <c r="L557" s="6" t="s">
        <v>17993</v>
      </c>
      <c r="M557" s="6">
        <v>13</v>
      </c>
      <c r="N557" s="6">
        <v>47224.63</v>
      </c>
      <c r="O557" s="6" t="s">
        <v>18776</v>
      </c>
      <c r="P557" s="6" t="s">
        <v>17983</v>
      </c>
    </row>
    <row r="558" spans="1:16">
      <c r="A558" s="25">
        <v>1557</v>
      </c>
      <c r="B558" s="25" t="str">
        <f>VLOOKUP(A558,Employee_Combine,10,0)</f>
        <v>titus.day@bilearner.com</v>
      </c>
      <c r="C558" s="26">
        <v>45137</v>
      </c>
      <c r="D558" s="25" t="s">
        <v>6657</v>
      </c>
      <c r="E558" s="25" t="s">
        <v>3219</v>
      </c>
      <c r="F558" s="25" t="s">
        <v>45</v>
      </c>
      <c r="G558" s="26">
        <v>28221</v>
      </c>
      <c r="H558" s="25" t="s">
        <v>19148</v>
      </c>
      <c r="I558" s="25" t="s">
        <v>18123</v>
      </c>
      <c r="J558" s="25">
        <v>96887</v>
      </c>
      <c r="K558" s="25" t="s">
        <v>18487</v>
      </c>
      <c r="L558" s="25" t="s">
        <v>18002</v>
      </c>
      <c r="M558" s="25">
        <v>0</v>
      </c>
      <c r="N558" s="25">
        <v>58068.19</v>
      </c>
      <c r="O558" s="25" t="s">
        <v>18957</v>
      </c>
      <c r="P558" s="25" t="s">
        <v>17983</v>
      </c>
    </row>
    <row r="559" spans="1:16">
      <c r="A559" s="6">
        <v>1558</v>
      </c>
      <c r="B559" s="25" t="str">
        <f>VLOOKUP(A559,Employee_Combine,10,0)</f>
        <v>bella.norris@bilearner.com</v>
      </c>
      <c r="C559" s="19">
        <v>45060</v>
      </c>
      <c r="D559" s="6" t="s">
        <v>72</v>
      </c>
      <c r="E559" s="6" t="s">
        <v>3067</v>
      </c>
      <c r="F559" s="6" t="s">
        <v>59</v>
      </c>
      <c r="G559" s="19">
        <v>36731</v>
      </c>
      <c r="H559" s="6" t="s">
        <v>16429</v>
      </c>
      <c r="I559" s="6" t="s">
        <v>18056</v>
      </c>
      <c r="J559" s="6">
        <v>9981</v>
      </c>
      <c r="K559" s="6" t="s">
        <v>18113</v>
      </c>
      <c r="L559" s="6" t="s">
        <v>17981</v>
      </c>
      <c r="M559" s="6">
        <v>7</v>
      </c>
      <c r="N559" s="6">
        <v>76205.679999999993</v>
      </c>
      <c r="O559" s="6" t="s">
        <v>18582</v>
      </c>
      <c r="P559" s="6" t="s">
        <v>17983</v>
      </c>
    </row>
    <row r="560" spans="1:16">
      <c r="A560" s="25">
        <v>1559</v>
      </c>
      <c r="B560" s="25" t="str">
        <f>VLOOKUP(A560,Employee_Combine,10,0)</f>
        <v>braden.ballard@bilearner.com</v>
      </c>
      <c r="C560" s="26">
        <v>45058</v>
      </c>
      <c r="D560" s="25" t="s">
        <v>870</v>
      </c>
      <c r="E560" s="25" t="s">
        <v>3060</v>
      </c>
      <c r="F560" s="25" t="s">
        <v>59</v>
      </c>
      <c r="G560" s="26">
        <v>26743</v>
      </c>
      <c r="H560" s="25" t="s">
        <v>19149</v>
      </c>
      <c r="I560" s="25" t="s">
        <v>107</v>
      </c>
      <c r="J560" s="25">
        <v>98292</v>
      </c>
      <c r="K560" s="25" t="s">
        <v>18690</v>
      </c>
      <c r="L560" s="25" t="s">
        <v>17993</v>
      </c>
      <c r="M560" s="25">
        <v>2</v>
      </c>
      <c r="N560" s="25">
        <v>55590.52</v>
      </c>
      <c r="O560" s="25" t="s">
        <v>19131</v>
      </c>
      <c r="P560" s="25" t="s">
        <v>17988</v>
      </c>
    </row>
    <row r="561" spans="1:16">
      <c r="A561" s="6">
        <v>1560</v>
      </c>
      <c r="B561" s="25" t="str">
        <f>VLOOKUP(A561,Employee_Combine,10,0)</f>
        <v>aron.graham@bilearner.com</v>
      </c>
      <c r="C561" s="19">
        <v>45104</v>
      </c>
      <c r="D561" s="6" t="s">
        <v>72</v>
      </c>
      <c r="E561" s="6" t="s">
        <v>4867</v>
      </c>
      <c r="F561" s="6" t="s">
        <v>59</v>
      </c>
      <c r="G561" s="19">
        <v>28451</v>
      </c>
      <c r="H561" s="6" t="s">
        <v>19150</v>
      </c>
      <c r="I561" s="6" t="s">
        <v>18048</v>
      </c>
      <c r="J561" s="6">
        <v>52364</v>
      </c>
      <c r="K561" s="6" t="s">
        <v>19062</v>
      </c>
      <c r="L561" s="6" t="s">
        <v>17993</v>
      </c>
      <c r="M561" s="6">
        <v>15</v>
      </c>
      <c r="N561" s="6">
        <v>93166.6</v>
      </c>
      <c r="O561" s="6" t="s">
        <v>19151</v>
      </c>
      <c r="P561" s="6" t="s">
        <v>18007</v>
      </c>
    </row>
    <row r="562" spans="1:16">
      <c r="A562" s="25">
        <v>1561</v>
      </c>
      <c r="B562" s="25" t="str">
        <f>VLOOKUP(A562,Employee_Combine,10,0)</f>
        <v>shamar.cross@bilearner.com</v>
      </c>
      <c r="C562" s="26">
        <v>45070</v>
      </c>
      <c r="D562" s="25" t="s">
        <v>2033</v>
      </c>
      <c r="E562" s="25" t="s">
        <v>46</v>
      </c>
      <c r="F562" s="25" t="s">
        <v>45</v>
      </c>
      <c r="G562" s="26">
        <v>28485</v>
      </c>
      <c r="H562" s="25" t="s">
        <v>19152</v>
      </c>
      <c r="I562" s="25" t="s">
        <v>9119</v>
      </c>
      <c r="J562" s="25">
        <v>53038</v>
      </c>
      <c r="K562" s="25" t="s">
        <v>19138</v>
      </c>
      <c r="L562" s="25" t="s">
        <v>17981</v>
      </c>
      <c r="M562" s="25">
        <v>16</v>
      </c>
      <c r="N562" s="25">
        <v>73781.69</v>
      </c>
      <c r="O562" s="25" t="s">
        <v>18686</v>
      </c>
      <c r="P562" s="25" t="s">
        <v>17983</v>
      </c>
    </row>
    <row r="563" spans="1:16">
      <c r="A563" s="6">
        <v>1562</v>
      </c>
      <c r="B563" s="25" t="str">
        <f>VLOOKUP(A563,Employee_Combine,10,0)</f>
        <v>kailee.harmon@bilearner.com</v>
      </c>
      <c r="C563" s="19">
        <v>45070</v>
      </c>
      <c r="D563" s="6" t="s">
        <v>18276</v>
      </c>
      <c r="E563" s="6" t="s">
        <v>4302</v>
      </c>
      <c r="F563" s="6" t="s">
        <v>78</v>
      </c>
      <c r="G563" s="19">
        <v>30049</v>
      </c>
      <c r="H563" s="6" t="s">
        <v>19153</v>
      </c>
      <c r="I563" s="6" t="s">
        <v>107</v>
      </c>
      <c r="J563" s="6">
        <v>47405</v>
      </c>
      <c r="K563" s="6" t="s">
        <v>18310</v>
      </c>
      <c r="L563" s="6" t="s">
        <v>17993</v>
      </c>
      <c r="M563" s="6">
        <v>3</v>
      </c>
      <c r="N563" s="6">
        <v>64909.58</v>
      </c>
      <c r="O563" s="6" t="s">
        <v>19154</v>
      </c>
      <c r="P563" s="6" t="s">
        <v>18030</v>
      </c>
    </row>
    <row r="564" spans="1:16">
      <c r="A564" s="25">
        <v>1563</v>
      </c>
      <c r="B564" s="25" t="str">
        <f>VLOOKUP(A564,Employee_Combine,10,0)</f>
        <v>alice.kaufman@bilearner.com</v>
      </c>
      <c r="C564" s="26">
        <v>45113</v>
      </c>
      <c r="D564" s="25" t="s">
        <v>6169</v>
      </c>
      <c r="E564" s="25" t="s">
        <v>2338</v>
      </c>
      <c r="F564" s="25" t="s">
        <v>59</v>
      </c>
      <c r="G564" s="26">
        <v>36062</v>
      </c>
      <c r="H564" s="25" t="s">
        <v>19155</v>
      </c>
      <c r="I564" s="25" t="s">
        <v>87</v>
      </c>
      <c r="J564" s="25">
        <v>14829</v>
      </c>
      <c r="K564" s="25" t="s">
        <v>18465</v>
      </c>
      <c r="L564" s="25" t="s">
        <v>17993</v>
      </c>
      <c r="M564" s="25">
        <v>17</v>
      </c>
      <c r="N564" s="25">
        <v>30792.15</v>
      </c>
      <c r="O564" s="25" t="s">
        <v>19156</v>
      </c>
      <c r="P564" s="25" t="s">
        <v>18030</v>
      </c>
    </row>
    <row r="565" spans="1:16">
      <c r="A565" s="6">
        <v>1564</v>
      </c>
      <c r="B565" s="25" t="str">
        <f>VLOOKUP(A565,Employee_Combine,10,0)</f>
        <v>cesar.house@bilearner.com</v>
      </c>
      <c r="C565" s="19">
        <v>45113</v>
      </c>
      <c r="D565" s="6" t="s">
        <v>1156</v>
      </c>
      <c r="E565" s="6" t="s">
        <v>1945</v>
      </c>
      <c r="F565" s="6" t="s">
        <v>45</v>
      </c>
      <c r="G565" s="19">
        <v>27249</v>
      </c>
      <c r="H565" s="6" t="s">
        <v>12827</v>
      </c>
      <c r="I565" s="6" t="s">
        <v>18222</v>
      </c>
      <c r="J565" s="6">
        <v>53222</v>
      </c>
      <c r="K565" s="6" t="s">
        <v>18282</v>
      </c>
      <c r="L565" s="6" t="s">
        <v>18002</v>
      </c>
      <c r="M565" s="6">
        <v>0</v>
      </c>
      <c r="N565" s="6">
        <v>99979.95</v>
      </c>
      <c r="O565" s="6" t="s">
        <v>19052</v>
      </c>
      <c r="P565" s="6" t="s">
        <v>18011</v>
      </c>
    </row>
    <row r="566" spans="1:16">
      <c r="A566" s="25">
        <v>1565</v>
      </c>
      <c r="B566" s="25" t="str">
        <f>VLOOKUP(A566,Employee_Combine,10,0)</f>
        <v>guillermo.lynn@bilearner.com</v>
      </c>
      <c r="C566" s="26">
        <v>45072</v>
      </c>
      <c r="D566" s="25" t="s">
        <v>1669</v>
      </c>
      <c r="E566" s="25" t="s">
        <v>18682</v>
      </c>
      <c r="F566" s="25" t="s">
        <v>59</v>
      </c>
      <c r="G566" s="26">
        <v>34263</v>
      </c>
      <c r="H566" s="25" t="s">
        <v>19157</v>
      </c>
      <c r="I566" s="25" t="s">
        <v>117</v>
      </c>
      <c r="J566" s="25">
        <v>75611</v>
      </c>
      <c r="K566" s="25" t="s">
        <v>18346</v>
      </c>
      <c r="L566" s="25" t="s">
        <v>17986</v>
      </c>
      <c r="M566" s="25">
        <v>13</v>
      </c>
      <c r="N566" s="25">
        <v>90482.61</v>
      </c>
      <c r="O566" s="25" t="s">
        <v>18797</v>
      </c>
      <c r="P566" s="25" t="s">
        <v>18030</v>
      </c>
    </row>
    <row r="567" spans="1:16">
      <c r="A567" s="6">
        <v>1566</v>
      </c>
      <c r="B567" s="25" t="str">
        <f>VLOOKUP(A567,Employee_Combine,10,0)</f>
        <v>myles.hart@bilearner.com</v>
      </c>
      <c r="C567" s="19">
        <v>45099</v>
      </c>
      <c r="D567" s="6" t="s">
        <v>4296</v>
      </c>
      <c r="E567" s="6" t="s">
        <v>651</v>
      </c>
      <c r="F567" s="6" t="s">
        <v>59</v>
      </c>
      <c r="G567" s="19">
        <v>26932</v>
      </c>
      <c r="H567" s="6" t="s">
        <v>19158</v>
      </c>
      <c r="I567" s="6" t="s">
        <v>9162</v>
      </c>
      <c r="J567" s="6">
        <v>826</v>
      </c>
      <c r="K567" s="6" t="s">
        <v>18644</v>
      </c>
      <c r="L567" s="6" t="s">
        <v>17993</v>
      </c>
      <c r="M567" s="6">
        <v>10</v>
      </c>
      <c r="N567" s="6">
        <v>55610.47</v>
      </c>
      <c r="O567" s="6" t="s">
        <v>18997</v>
      </c>
      <c r="P567" s="6" t="s">
        <v>18007</v>
      </c>
    </row>
    <row r="568" spans="1:16">
      <c r="A568" s="25">
        <v>1567</v>
      </c>
      <c r="B568" s="25" t="str">
        <f>VLOOKUP(A568,Employee_Combine,10,0)</f>
        <v>deborah.kline@bilearner.com</v>
      </c>
      <c r="C568" s="26">
        <v>45129</v>
      </c>
      <c r="D568" s="25" t="s">
        <v>5523</v>
      </c>
      <c r="E568" s="25" t="s">
        <v>2235</v>
      </c>
      <c r="F568" s="25" t="s">
        <v>59</v>
      </c>
      <c r="G568" s="26">
        <v>29550</v>
      </c>
      <c r="H568" s="25" t="s">
        <v>19159</v>
      </c>
      <c r="I568" s="25" t="s">
        <v>18060</v>
      </c>
      <c r="J568" s="25">
        <v>88248</v>
      </c>
      <c r="K568" s="25" t="s">
        <v>18429</v>
      </c>
      <c r="L568" s="25" t="s">
        <v>17986</v>
      </c>
      <c r="M568" s="25">
        <v>0</v>
      </c>
      <c r="N568" s="25">
        <v>98064.33</v>
      </c>
      <c r="O568" s="25" t="s">
        <v>19160</v>
      </c>
      <c r="P568" s="25" t="s">
        <v>18030</v>
      </c>
    </row>
    <row r="569" spans="1:16">
      <c r="A569" s="6">
        <v>1568</v>
      </c>
      <c r="B569" s="25" t="str">
        <f>VLOOKUP(A569,Employee_Combine,10,0)</f>
        <v>patricia.pruitt@bilearner.com</v>
      </c>
      <c r="C569" s="19">
        <v>45072</v>
      </c>
      <c r="D569" s="6" t="s">
        <v>3465</v>
      </c>
      <c r="E569" s="6" t="s">
        <v>946</v>
      </c>
      <c r="F569" s="6" t="s">
        <v>59</v>
      </c>
      <c r="G569" s="19">
        <v>30696</v>
      </c>
      <c r="H569" s="6" t="s">
        <v>19161</v>
      </c>
      <c r="I569" s="6" t="s">
        <v>9162</v>
      </c>
      <c r="J569" s="6">
        <v>54515</v>
      </c>
      <c r="K569" s="6" t="s">
        <v>18698</v>
      </c>
      <c r="L569" s="6" t="s">
        <v>18002</v>
      </c>
      <c r="M569" s="6">
        <v>17</v>
      </c>
      <c r="N569" s="6">
        <v>93214.79</v>
      </c>
      <c r="O569" s="6" t="s">
        <v>18444</v>
      </c>
      <c r="P569" s="6" t="s">
        <v>17983</v>
      </c>
    </row>
    <row r="570" spans="1:16">
      <c r="A570" s="25">
        <v>1569</v>
      </c>
      <c r="B570" s="25" t="str">
        <f>VLOOKUP(A570,Employee_Combine,10,0)</f>
        <v>alice.craig@bilearner.com</v>
      </c>
      <c r="C570" s="26">
        <v>45098</v>
      </c>
      <c r="D570" s="25" t="s">
        <v>8498</v>
      </c>
      <c r="E570" s="25" t="s">
        <v>3112</v>
      </c>
      <c r="F570" s="25" t="s">
        <v>45</v>
      </c>
      <c r="G570" s="26">
        <v>30709</v>
      </c>
      <c r="H570" s="25" t="s">
        <v>15683</v>
      </c>
      <c r="I570" s="25" t="s">
        <v>18056</v>
      </c>
      <c r="J570" s="25">
        <v>97783</v>
      </c>
      <c r="K570" s="25" t="s">
        <v>18668</v>
      </c>
      <c r="L570" s="25" t="s">
        <v>17986</v>
      </c>
      <c r="M570" s="25">
        <v>17</v>
      </c>
      <c r="N570" s="25">
        <v>34218.57</v>
      </c>
      <c r="O570" s="25" t="s">
        <v>18238</v>
      </c>
      <c r="P570" s="25" t="s">
        <v>17983</v>
      </c>
    </row>
    <row r="571" spans="1:16">
      <c r="A571" s="6">
        <v>1570</v>
      </c>
      <c r="B571" s="25" t="str">
        <f>VLOOKUP(A571,Employee_Combine,10,0)</f>
        <v>mariana.copeland@bilearner.com</v>
      </c>
      <c r="C571" s="19">
        <v>45092</v>
      </c>
      <c r="D571" s="6" t="s">
        <v>5529</v>
      </c>
      <c r="E571" s="6" t="s">
        <v>2724</v>
      </c>
      <c r="F571" s="6" t="s">
        <v>45</v>
      </c>
      <c r="G571" s="19">
        <v>37378</v>
      </c>
      <c r="H571" s="6" t="s">
        <v>15620</v>
      </c>
      <c r="I571" s="6" t="s">
        <v>18278</v>
      </c>
      <c r="J571" s="6">
        <v>88366</v>
      </c>
      <c r="K571" s="6" t="s">
        <v>18307</v>
      </c>
      <c r="L571" s="6" t="s">
        <v>17986</v>
      </c>
      <c r="M571" s="6">
        <v>18</v>
      </c>
      <c r="N571" s="6">
        <v>90954.54</v>
      </c>
      <c r="O571" s="6" t="s">
        <v>18994</v>
      </c>
      <c r="P571" s="6" t="s">
        <v>18007</v>
      </c>
    </row>
    <row r="572" spans="1:16">
      <c r="A572" s="25">
        <v>1571</v>
      </c>
      <c r="B572" s="25" t="str">
        <f>VLOOKUP(A572,Employee_Combine,10,0)</f>
        <v>nick.merritt@bilearner.com</v>
      </c>
      <c r="C572" s="26">
        <v>45137</v>
      </c>
      <c r="D572" s="25" t="s">
        <v>11855</v>
      </c>
      <c r="E572" s="25" t="s">
        <v>1316</v>
      </c>
      <c r="F572" s="25" t="s">
        <v>59</v>
      </c>
      <c r="G572" s="26">
        <v>37057</v>
      </c>
      <c r="H572" s="25" t="s">
        <v>18137</v>
      </c>
      <c r="I572" s="25" t="s">
        <v>18099</v>
      </c>
      <c r="J572" s="25">
        <v>57002</v>
      </c>
      <c r="K572" s="25" t="s">
        <v>18499</v>
      </c>
      <c r="L572" s="25" t="s">
        <v>18002</v>
      </c>
      <c r="M572" s="25">
        <v>7</v>
      </c>
      <c r="N572" s="25">
        <v>32713.72</v>
      </c>
      <c r="O572" s="25" t="s">
        <v>19162</v>
      </c>
      <c r="P572" s="25" t="s">
        <v>17988</v>
      </c>
    </row>
    <row r="573" spans="1:16">
      <c r="A573" s="6">
        <v>1572</v>
      </c>
      <c r="B573" s="25" t="str">
        <f>VLOOKUP(A573,Employee_Combine,10,0)</f>
        <v>chance.warner@bilearner.com</v>
      </c>
      <c r="C573" s="19">
        <v>45068</v>
      </c>
      <c r="D573" s="6" t="s">
        <v>6961</v>
      </c>
      <c r="E573" s="6" t="s">
        <v>5253</v>
      </c>
      <c r="F573" s="6" t="s">
        <v>78</v>
      </c>
      <c r="G573" s="19">
        <v>23958</v>
      </c>
      <c r="H573" s="6" t="s">
        <v>19163</v>
      </c>
      <c r="I573" s="6" t="s">
        <v>9133</v>
      </c>
      <c r="J573" s="6">
        <v>75702</v>
      </c>
      <c r="K573" s="6" t="s">
        <v>18154</v>
      </c>
      <c r="L573" s="6" t="s">
        <v>17993</v>
      </c>
      <c r="M573" s="6">
        <v>17</v>
      </c>
      <c r="N573" s="6">
        <v>52030.54</v>
      </c>
      <c r="O573" s="6" t="s">
        <v>18606</v>
      </c>
      <c r="P573" s="6" t="s">
        <v>18030</v>
      </c>
    </row>
    <row r="574" spans="1:16">
      <c r="A574" s="25">
        <v>1573</v>
      </c>
      <c r="B574" s="25" t="str">
        <f>VLOOKUP(A574,Employee_Combine,10,0)</f>
        <v>ryann.tapia@bilearner.com</v>
      </c>
      <c r="C574" s="26">
        <v>45111</v>
      </c>
      <c r="D574" s="25" t="s">
        <v>4547</v>
      </c>
      <c r="E574" s="25" t="s">
        <v>1814</v>
      </c>
      <c r="F574" s="25" t="s">
        <v>45</v>
      </c>
      <c r="G574" s="26">
        <v>24936</v>
      </c>
      <c r="H574" s="25" t="s">
        <v>19164</v>
      </c>
      <c r="I574" s="25" t="s">
        <v>18180</v>
      </c>
      <c r="J574" s="25">
        <v>97022</v>
      </c>
      <c r="K574" s="25" t="s">
        <v>18825</v>
      </c>
      <c r="L574" s="25" t="s">
        <v>17981</v>
      </c>
      <c r="M574" s="25">
        <v>6</v>
      </c>
      <c r="N574" s="25">
        <v>65277.81</v>
      </c>
      <c r="O574" s="25" t="s">
        <v>18351</v>
      </c>
      <c r="P574" s="25" t="s">
        <v>18007</v>
      </c>
    </row>
    <row r="575" spans="1:16">
      <c r="A575" s="6">
        <v>1574</v>
      </c>
      <c r="B575" s="25" t="str">
        <f>VLOOKUP(A575,Employee_Combine,10,0)</f>
        <v>diego.hays@bilearner.com</v>
      </c>
      <c r="C575" s="19">
        <v>45087</v>
      </c>
      <c r="D575" s="6" t="s">
        <v>128</v>
      </c>
      <c r="E575" s="6" t="s">
        <v>1669</v>
      </c>
      <c r="F575" s="6" t="s">
        <v>45</v>
      </c>
      <c r="G575" s="19">
        <v>22942</v>
      </c>
      <c r="H575" s="6" t="s">
        <v>19165</v>
      </c>
      <c r="I575" s="6" t="s">
        <v>117</v>
      </c>
      <c r="J575" s="6">
        <v>87431</v>
      </c>
      <c r="K575" s="6" t="s">
        <v>18258</v>
      </c>
      <c r="L575" s="6" t="s">
        <v>17981</v>
      </c>
      <c r="M575" s="6">
        <v>0</v>
      </c>
      <c r="N575" s="6">
        <v>38891.870000000003</v>
      </c>
      <c r="O575" s="6" t="s">
        <v>18227</v>
      </c>
      <c r="P575" s="6" t="s">
        <v>18030</v>
      </c>
    </row>
    <row r="576" spans="1:16">
      <c r="A576" s="25">
        <v>1575</v>
      </c>
      <c r="B576" s="25" t="str">
        <f>VLOOKUP(A576,Employee_Combine,10,0)</f>
        <v>gabriel.adams@bilearner.com</v>
      </c>
      <c r="C576" s="26">
        <v>45081</v>
      </c>
      <c r="D576" s="25" t="s">
        <v>49</v>
      </c>
      <c r="E576" s="25" t="s">
        <v>534</v>
      </c>
      <c r="F576" s="25" t="s">
        <v>59</v>
      </c>
      <c r="G576" s="26">
        <v>37645</v>
      </c>
      <c r="H576" s="25" t="s">
        <v>19166</v>
      </c>
      <c r="I576" s="25" t="s">
        <v>9133</v>
      </c>
      <c r="J576" s="25">
        <v>48268</v>
      </c>
      <c r="K576" s="25" t="s">
        <v>17992</v>
      </c>
      <c r="L576" s="25" t="s">
        <v>18002</v>
      </c>
      <c r="M576" s="25">
        <v>4</v>
      </c>
      <c r="N576" s="25">
        <v>81022.8</v>
      </c>
      <c r="O576" s="25" t="s">
        <v>19167</v>
      </c>
      <c r="P576" s="25" t="s">
        <v>18030</v>
      </c>
    </row>
    <row r="577" spans="1:16">
      <c r="A577" s="6">
        <v>1576</v>
      </c>
      <c r="B577" s="25" t="str">
        <f>VLOOKUP(A577,Employee_Combine,10,0)</f>
        <v>rohan.mcdowell@bilearner.com</v>
      </c>
      <c r="C577" s="19">
        <v>45092</v>
      </c>
      <c r="D577" s="6" t="s">
        <v>2922</v>
      </c>
      <c r="E577" s="6" t="s">
        <v>6407</v>
      </c>
      <c r="F577" s="6" t="s">
        <v>59</v>
      </c>
      <c r="G577" s="19">
        <v>29110</v>
      </c>
      <c r="H577" s="6" t="s">
        <v>19168</v>
      </c>
      <c r="I577" s="6" t="s">
        <v>8076</v>
      </c>
      <c r="J577" s="6">
        <v>24369</v>
      </c>
      <c r="K577" s="6" t="s">
        <v>18422</v>
      </c>
      <c r="L577" s="6" t="s">
        <v>18002</v>
      </c>
      <c r="M577" s="6">
        <v>15</v>
      </c>
      <c r="N577" s="6">
        <v>81375.34</v>
      </c>
      <c r="O577" s="6" t="s">
        <v>18298</v>
      </c>
      <c r="P577" s="6" t="s">
        <v>18007</v>
      </c>
    </row>
    <row r="578" spans="1:16">
      <c r="A578" s="25">
        <v>1577</v>
      </c>
      <c r="B578" s="25" t="str">
        <f>VLOOKUP(A578,Employee_Combine,10,0)</f>
        <v>sullivan.whitehead@bilearner.com</v>
      </c>
      <c r="C578" s="26">
        <v>45059</v>
      </c>
      <c r="D578" s="25" t="s">
        <v>212</v>
      </c>
      <c r="E578" s="25" t="s">
        <v>3051</v>
      </c>
      <c r="F578" s="25" t="s">
        <v>59</v>
      </c>
      <c r="G578" s="26">
        <v>23373</v>
      </c>
      <c r="H578" s="25" t="s">
        <v>19169</v>
      </c>
      <c r="I578" s="25" t="s">
        <v>18060</v>
      </c>
      <c r="J578" s="25">
        <v>97520</v>
      </c>
      <c r="K578" s="25" t="s">
        <v>19170</v>
      </c>
      <c r="L578" s="25" t="s">
        <v>17993</v>
      </c>
      <c r="M578" s="25">
        <v>14</v>
      </c>
      <c r="N578" s="25">
        <v>90876.99</v>
      </c>
      <c r="O578" s="25" t="s">
        <v>18537</v>
      </c>
      <c r="P578" s="25" t="s">
        <v>17983</v>
      </c>
    </row>
    <row r="579" spans="1:16">
      <c r="A579" s="6">
        <v>1578</v>
      </c>
      <c r="B579" s="25" t="str">
        <f>VLOOKUP(A579,Employee_Combine,10,0)</f>
        <v>lilliana.randolph@bilearner.com</v>
      </c>
      <c r="C579" s="19">
        <v>45053</v>
      </c>
      <c r="D579" s="6" t="s">
        <v>19171</v>
      </c>
      <c r="E579" s="6" t="s">
        <v>6403</v>
      </c>
      <c r="F579" s="6" t="s">
        <v>59</v>
      </c>
      <c r="G579" s="19">
        <v>28365</v>
      </c>
      <c r="H579" s="6" t="s">
        <v>19172</v>
      </c>
      <c r="I579" s="6" t="s">
        <v>18140</v>
      </c>
      <c r="J579" s="6">
        <v>36638</v>
      </c>
      <c r="K579" s="6" t="s">
        <v>18330</v>
      </c>
      <c r="L579" s="6" t="s">
        <v>17993</v>
      </c>
      <c r="M579" s="6">
        <v>19</v>
      </c>
      <c r="N579" s="6">
        <v>91662.26</v>
      </c>
      <c r="O579" s="6" t="s">
        <v>19173</v>
      </c>
      <c r="P579" s="6" t="s">
        <v>18011</v>
      </c>
    </row>
    <row r="580" spans="1:16">
      <c r="A580" s="25">
        <v>1579</v>
      </c>
      <c r="B580" s="25" t="str">
        <f>VLOOKUP(A580,Employee_Combine,10,0)</f>
        <v>presley.salazar@bilearner.com</v>
      </c>
      <c r="C580" s="26">
        <v>45091</v>
      </c>
      <c r="D580" s="25" t="s">
        <v>744</v>
      </c>
      <c r="E580" s="25" t="s">
        <v>394</v>
      </c>
      <c r="F580" s="25" t="s">
        <v>59</v>
      </c>
      <c r="G580" s="26">
        <v>33552</v>
      </c>
      <c r="H580" s="25" t="s">
        <v>19174</v>
      </c>
      <c r="I580" s="25" t="s">
        <v>9097</v>
      </c>
      <c r="J580" s="25">
        <v>25709</v>
      </c>
      <c r="K580" s="25" t="s">
        <v>18467</v>
      </c>
      <c r="L580" s="25" t="s">
        <v>18002</v>
      </c>
      <c r="M580" s="25">
        <v>2</v>
      </c>
      <c r="N580" s="25">
        <v>44343.28</v>
      </c>
      <c r="O580" s="25" t="s">
        <v>19175</v>
      </c>
      <c r="P580" s="25" t="s">
        <v>18011</v>
      </c>
    </row>
    <row r="581" spans="1:16">
      <c r="A581" s="6">
        <v>1580</v>
      </c>
      <c r="B581" s="25" t="str">
        <f>VLOOKUP(A581,Employee_Combine,10,0)</f>
        <v>lilianna.lynn@bilearner.com</v>
      </c>
      <c r="C581" s="19">
        <v>45103</v>
      </c>
      <c r="D581" s="6" t="s">
        <v>5214</v>
      </c>
      <c r="E581" s="6" t="s">
        <v>4053</v>
      </c>
      <c r="F581" s="6" t="s">
        <v>78</v>
      </c>
      <c r="G581" s="19">
        <v>37999</v>
      </c>
      <c r="H581" s="6" t="s">
        <v>19176</v>
      </c>
      <c r="I581" s="6" t="s">
        <v>18103</v>
      </c>
      <c r="J581" s="6">
        <v>69402</v>
      </c>
      <c r="K581" s="6" t="s">
        <v>18111</v>
      </c>
      <c r="L581" s="6" t="s">
        <v>17986</v>
      </c>
      <c r="M581" s="6">
        <v>19</v>
      </c>
      <c r="N581" s="6">
        <v>50427.87</v>
      </c>
      <c r="O581" s="6" t="s">
        <v>18757</v>
      </c>
      <c r="P581" s="6" t="s">
        <v>18007</v>
      </c>
    </row>
    <row r="582" spans="1:16">
      <c r="A582" s="25">
        <v>1581</v>
      </c>
      <c r="B582" s="25" t="str">
        <f>VLOOKUP(A582,Employee_Combine,10,0)</f>
        <v>gerardo.sampson@bilearner.com</v>
      </c>
      <c r="C582" s="26">
        <v>45066</v>
      </c>
      <c r="D582" s="25" t="s">
        <v>18160</v>
      </c>
      <c r="E582" s="25" t="s">
        <v>4257</v>
      </c>
      <c r="F582" s="25" t="s">
        <v>59</v>
      </c>
      <c r="G582" s="26">
        <v>32921</v>
      </c>
      <c r="H582" s="25" t="s">
        <v>19177</v>
      </c>
      <c r="I582" s="25" t="s">
        <v>9157</v>
      </c>
      <c r="J582" s="25">
        <v>5145</v>
      </c>
      <c r="K582" s="25" t="s">
        <v>18195</v>
      </c>
      <c r="L582" s="25" t="s">
        <v>17981</v>
      </c>
      <c r="M582" s="25">
        <v>20</v>
      </c>
      <c r="N582" s="25">
        <v>98103.76</v>
      </c>
      <c r="O582" s="25" t="s">
        <v>18356</v>
      </c>
      <c r="P582" s="25" t="s">
        <v>18011</v>
      </c>
    </row>
    <row r="583" spans="1:16">
      <c r="A583" s="6">
        <v>1582</v>
      </c>
      <c r="B583" s="25" t="str">
        <f>VLOOKUP(A583,Employee_Combine,10,0)</f>
        <v>miguel.kim@bilearner.com</v>
      </c>
      <c r="C583" s="19">
        <v>45127</v>
      </c>
      <c r="D583" s="6" t="s">
        <v>2879</v>
      </c>
      <c r="E583" s="6" t="s">
        <v>906</v>
      </c>
      <c r="F583" s="6" t="s">
        <v>59</v>
      </c>
      <c r="G583" s="19">
        <v>23344</v>
      </c>
      <c r="H583" s="6" t="s">
        <v>19178</v>
      </c>
      <c r="I583" s="6" t="s">
        <v>18170</v>
      </c>
      <c r="J583" s="6">
        <v>59048</v>
      </c>
      <c r="K583" s="6" t="s">
        <v>18324</v>
      </c>
      <c r="L583" s="6" t="s">
        <v>17986</v>
      </c>
      <c r="M583" s="6">
        <v>15</v>
      </c>
      <c r="N583" s="6">
        <v>88348.56</v>
      </c>
      <c r="O583" s="6" t="s">
        <v>18176</v>
      </c>
      <c r="P583" s="6" t="s">
        <v>17988</v>
      </c>
    </row>
    <row r="584" spans="1:16">
      <c r="A584" s="25">
        <v>1583</v>
      </c>
      <c r="B584" s="25" t="str">
        <f>VLOOKUP(A584,Employee_Combine,10,0)</f>
        <v>muhammad.mcpherson@bilearner.com</v>
      </c>
      <c r="C584" s="26">
        <v>45109</v>
      </c>
      <c r="D584" s="25" t="s">
        <v>18633</v>
      </c>
      <c r="E584" s="25" t="s">
        <v>5279</v>
      </c>
      <c r="F584" s="25" t="s">
        <v>45</v>
      </c>
      <c r="G584" s="26">
        <v>31144</v>
      </c>
      <c r="H584" s="25" t="s">
        <v>16996</v>
      </c>
      <c r="I584" s="25" t="s">
        <v>18110</v>
      </c>
      <c r="J584" s="25">
        <v>61468</v>
      </c>
      <c r="K584" s="25" t="s">
        <v>18529</v>
      </c>
      <c r="L584" s="25" t="s">
        <v>17981</v>
      </c>
      <c r="M584" s="25">
        <v>5</v>
      </c>
      <c r="N584" s="25">
        <v>88927.7</v>
      </c>
      <c r="O584" s="25" t="s">
        <v>18717</v>
      </c>
      <c r="P584" s="25" t="s">
        <v>18007</v>
      </c>
    </row>
    <row r="585" spans="1:16">
      <c r="A585" s="6">
        <v>1584</v>
      </c>
      <c r="B585" s="25" t="str">
        <f>VLOOKUP(A585,Employee_Combine,10,0)</f>
        <v>myles.jensen@bilearner.com</v>
      </c>
      <c r="C585" s="19">
        <v>45098</v>
      </c>
      <c r="D585" s="6" t="s">
        <v>9092</v>
      </c>
      <c r="E585" s="6" t="s">
        <v>7836</v>
      </c>
      <c r="F585" s="6" t="s">
        <v>59</v>
      </c>
      <c r="G585" s="19">
        <v>31669</v>
      </c>
      <c r="H585" s="6" t="s">
        <v>19179</v>
      </c>
      <c r="I585" s="6" t="s">
        <v>126</v>
      </c>
      <c r="J585" s="6">
        <v>27366</v>
      </c>
      <c r="K585" s="6" t="s">
        <v>18083</v>
      </c>
      <c r="L585" s="6" t="s">
        <v>17993</v>
      </c>
      <c r="M585" s="6">
        <v>12</v>
      </c>
      <c r="N585" s="6">
        <v>49198.17</v>
      </c>
      <c r="O585" s="6" t="s">
        <v>18727</v>
      </c>
      <c r="P585" s="6" t="s">
        <v>18007</v>
      </c>
    </row>
    <row r="586" spans="1:16">
      <c r="A586" s="25">
        <v>1585</v>
      </c>
      <c r="B586" s="25" t="str">
        <f>VLOOKUP(A586,Employee_Combine,10,0)</f>
        <v>alessandro.harris@bilearner.com</v>
      </c>
      <c r="C586" s="26">
        <v>45133</v>
      </c>
      <c r="D586" s="25" t="s">
        <v>4596</v>
      </c>
      <c r="E586" s="25" t="s">
        <v>1413</v>
      </c>
      <c r="F586" s="25" t="s">
        <v>59</v>
      </c>
      <c r="G586" s="26">
        <v>33310</v>
      </c>
      <c r="H586" s="25" t="s">
        <v>19180</v>
      </c>
      <c r="I586" s="25" t="s">
        <v>18123</v>
      </c>
      <c r="J586" s="25">
        <v>5857</v>
      </c>
      <c r="K586" s="25" t="s">
        <v>19071</v>
      </c>
      <c r="L586" s="25" t="s">
        <v>17986</v>
      </c>
      <c r="M586" s="25">
        <v>12</v>
      </c>
      <c r="N586" s="25">
        <v>77318.77</v>
      </c>
      <c r="O586" s="25" t="s">
        <v>19181</v>
      </c>
      <c r="P586" s="25" t="s">
        <v>17983</v>
      </c>
    </row>
    <row r="587" spans="1:16">
      <c r="A587" s="6">
        <v>1586</v>
      </c>
      <c r="B587" s="25" t="str">
        <f>VLOOKUP(A587,Employee_Combine,10,0)</f>
        <v>eugene.reyes@bilearner.com</v>
      </c>
      <c r="C587" s="19">
        <v>45104</v>
      </c>
      <c r="D587" s="6" t="s">
        <v>72</v>
      </c>
      <c r="E587" s="6" t="s">
        <v>415</v>
      </c>
      <c r="F587" s="6" t="s">
        <v>59</v>
      </c>
      <c r="G587" s="19">
        <v>31703</v>
      </c>
      <c r="H587" s="6" t="s">
        <v>19182</v>
      </c>
      <c r="I587" s="6" t="s">
        <v>9146</v>
      </c>
      <c r="J587" s="6">
        <v>88490</v>
      </c>
      <c r="K587" s="6" t="s">
        <v>18872</v>
      </c>
      <c r="L587" s="6" t="s">
        <v>18002</v>
      </c>
      <c r="M587" s="6">
        <v>6</v>
      </c>
      <c r="N587" s="6">
        <v>46426.93</v>
      </c>
      <c r="O587" s="6" t="s">
        <v>18331</v>
      </c>
      <c r="P587" s="6" t="s">
        <v>17983</v>
      </c>
    </row>
    <row r="588" spans="1:16">
      <c r="A588" s="25">
        <v>1587</v>
      </c>
      <c r="B588" s="25" t="str">
        <f>VLOOKUP(A588,Employee_Combine,10,0)</f>
        <v>shamar.guzman@bilearner.com</v>
      </c>
      <c r="C588" s="26">
        <v>45117</v>
      </c>
      <c r="D588" s="25" t="s">
        <v>18152</v>
      </c>
      <c r="E588" s="25" t="s">
        <v>383</v>
      </c>
      <c r="F588" s="25" t="s">
        <v>45</v>
      </c>
      <c r="G588" s="26">
        <v>23738</v>
      </c>
      <c r="H588" s="25" t="s">
        <v>12534</v>
      </c>
      <c r="I588" s="25" t="s">
        <v>6748</v>
      </c>
      <c r="J588" s="25">
        <v>7549</v>
      </c>
      <c r="K588" s="25" t="s">
        <v>18035</v>
      </c>
      <c r="L588" s="25" t="s">
        <v>17993</v>
      </c>
      <c r="M588" s="25">
        <v>16</v>
      </c>
      <c r="N588" s="25">
        <v>47085.46</v>
      </c>
      <c r="O588" s="25" t="s">
        <v>18669</v>
      </c>
      <c r="P588" s="25" t="s">
        <v>17983</v>
      </c>
    </row>
    <row r="589" spans="1:16">
      <c r="A589" s="6">
        <v>1588</v>
      </c>
      <c r="B589" s="25" t="str">
        <f>VLOOKUP(A589,Employee_Combine,10,0)</f>
        <v>mohammed.mcintyre@bilearner.com</v>
      </c>
      <c r="C589" s="19">
        <v>45119</v>
      </c>
      <c r="D589" s="6" t="s">
        <v>72</v>
      </c>
      <c r="E589" s="6" t="s">
        <v>2308</v>
      </c>
      <c r="F589" s="6" t="s">
        <v>45</v>
      </c>
      <c r="G589" s="19">
        <v>29118</v>
      </c>
      <c r="H589" s="6" t="s">
        <v>19183</v>
      </c>
      <c r="I589" s="6" t="s">
        <v>18180</v>
      </c>
      <c r="J589" s="6">
        <v>8752</v>
      </c>
      <c r="K589" s="6" t="s">
        <v>18188</v>
      </c>
      <c r="L589" s="6" t="s">
        <v>17993</v>
      </c>
      <c r="M589" s="6">
        <v>2</v>
      </c>
      <c r="N589" s="6">
        <v>79808.66</v>
      </c>
      <c r="O589" s="6" t="s">
        <v>19184</v>
      </c>
      <c r="P589" s="6" t="s">
        <v>18030</v>
      </c>
    </row>
    <row r="590" spans="1:16">
      <c r="A590" s="25">
        <v>1589</v>
      </c>
      <c r="B590" s="25" t="str">
        <f>VLOOKUP(A590,Employee_Combine,10,0)</f>
        <v>travis.morgan@bilearner.com</v>
      </c>
      <c r="C590" s="26">
        <v>45106</v>
      </c>
      <c r="D590" s="25" t="s">
        <v>218</v>
      </c>
      <c r="E590" s="25" t="s">
        <v>935</v>
      </c>
      <c r="F590" s="25" t="s">
        <v>59</v>
      </c>
      <c r="G590" s="26">
        <v>37085</v>
      </c>
      <c r="H590" s="25" t="s">
        <v>19185</v>
      </c>
      <c r="I590" s="25" t="s">
        <v>18180</v>
      </c>
      <c r="J590" s="25">
        <v>70857</v>
      </c>
      <c r="K590" s="25" t="s">
        <v>19013</v>
      </c>
      <c r="L590" s="25" t="s">
        <v>17993</v>
      </c>
      <c r="M590" s="25">
        <v>10</v>
      </c>
      <c r="N590" s="25">
        <v>41208.83</v>
      </c>
      <c r="O590" s="25" t="s">
        <v>18441</v>
      </c>
      <c r="P590" s="25" t="s">
        <v>17988</v>
      </c>
    </row>
    <row r="591" spans="1:16">
      <c r="A591" s="6">
        <v>1590</v>
      </c>
      <c r="B591" s="25" t="str">
        <f>VLOOKUP(A591,Employee_Combine,10,0)</f>
        <v>alessandro.fuller@bilearner.com</v>
      </c>
      <c r="C591" s="19">
        <v>45099</v>
      </c>
      <c r="D591" s="6" t="s">
        <v>6913</v>
      </c>
      <c r="E591" s="6" t="s">
        <v>7630</v>
      </c>
      <c r="F591" s="6" t="s">
        <v>59</v>
      </c>
      <c r="G591" s="19">
        <v>27246</v>
      </c>
      <c r="H591" s="6" t="s">
        <v>16762</v>
      </c>
      <c r="I591" s="6" t="s">
        <v>149</v>
      </c>
      <c r="J591" s="6">
        <v>54657</v>
      </c>
      <c r="K591" s="6" t="s">
        <v>18391</v>
      </c>
      <c r="L591" s="6" t="s">
        <v>17993</v>
      </c>
      <c r="M591" s="6">
        <v>16</v>
      </c>
      <c r="N591" s="6">
        <v>32612.42</v>
      </c>
      <c r="O591" s="6" t="s">
        <v>19186</v>
      </c>
      <c r="P591" s="6" t="s">
        <v>18011</v>
      </c>
    </row>
    <row r="592" spans="1:16">
      <c r="A592" s="25">
        <v>1591</v>
      </c>
      <c r="B592" s="25" t="str">
        <f>VLOOKUP(A592,Employee_Combine,10,0)</f>
        <v>kamden.ochoa@bilearner.com</v>
      </c>
      <c r="C592" s="26">
        <v>45081</v>
      </c>
      <c r="D592" s="25" t="s">
        <v>212</v>
      </c>
      <c r="E592" s="25" t="s">
        <v>3959</v>
      </c>
      <c r="F592" s="25" t="s">
        <v>78</v>
      </c>
      <c r="G592" s="26">
        <v>31465</v>
      </c>
      <c r="H592" s="25" t="s">
        <v>17547</v>
      </c>
      <c r="I592" s="25" t="s">
        <v>9162</v>
      </c>
      <c r="J592" s="25">
        <v>48108</v>
      </c>
      <c r="K592" s="25" t="s">
        <v>18163</v>
      </c>
      <c r="L592" s="25" t="s">
        <v>17986</v>
      </c>
      <c r="M592" s="25">
        <v>20</v>
      </c>
      <c r="N592" s="25">
        <v>32624.34</v>
      </c>
      <c r="O592" s="25" t="s">
        <v>18321</v>
      </c>
      <c r="P592" s="25" t="s">
        <v>17988</v>
      </c>
    </row>
    <row r="593" spans="1:16">
      <c r="A593" s="6">
        <v>1592</v>
      </c>
      <c r="B593" s="25" t="str">
        <f>VLOOKUP(A593,Employee_Combine,10,0)</f>
        <v>charlee.wiggins@bilearner.com</v>
      </c>
      <c r="C593" s="19">
        <v>45105</v>
      </c>
      <c r="D593" s="6" t="s">
        <v>281</v>
      </c>
      <c r="E593" s="6" t="s">
        <v>1540</v>
      </c>
      <c r="F593" s="6" t="s">
        <v>45</v>
      </c>
      <c r="G593" s="19">
        <v>26321</v>
      </c>
      <c r="H593" s="6" t="s">
        <v>19187</v>
      </c>
      <c r="I593" s="6" t="s">
        <v>18110</v>
      </c>
      <c r="J593" s="6">
        <v>97097</v>
      </c>
      <c r="K593" s="6" t="s">
        <v>19105</v>
      </c>
      <c r="L593" s="6" t="s">
        <v>17986</v>
      </c>
      <c r="M593" s="6">
        <v>9</v>
      </c>
      <c r="N593" s="6">
        <v>76570.070000000007</v>
      </c>
      <c r="O593" s="6" t="s">
        <v>19188</v>
      </c>
      <c r="P593" s="6" t="s">
        <v>18007</v>
      </c>
    </row>
    <row r="594" spans="1:16">
      <c r="A594" s="25">
        <v>1593</v>
      </c>
      <c r="B594" s="25" t="str">
        <f>VLOOKUP(A594,Employee_Combine,10,0)</f>
        <v>natalia.hamilton@bilearner.com</v>
      </c>
      <c r="C594" s="26">
        <v>45136</v>
      </c>
      <c r="D594" s="25" t="s">
        <v>2389</v>
      </c>
      <c r="E594" s="25" t="s">
        <v>5539</v>
      </c>
      <c r="F594" s="25" t="s">
        <v>45</v>
      </c>
      <c r="G594" s="26">
        <v>27779</v>
      </c>
      <c r="H594" s="25" t="s">
        <v>19189</v>
      </c>
      <c r="I594" s="25" t="s">
        <v>18278</v>
      </c>
      <c r="J594" s="25">
        <v>16067</v>
      </c>
      <c r="K594" s="25" t="s">
        <v>18251</v>
      </c>
      <c r="L594" s="25" t="s">
        <v>17993</v>
      </c>
      <c r="M594" s="25">
        <v>17</v>
      </c>
      <c r="N594" s="25">
        <v>94356.54</v>
      </c>
      <c r="O594" s="25" t="s">
        <v>19002</v>
      </c>
      <c r="P594" s="25" t="s">
        <v>17983</v>
      </c>
    </row>
    <row r="595" spans="1:16">
      <c r="A595" s="6">
        <v>1594</v>
      </c>
      <c r="B595" s="25" t="str">
        <f>VLOOKUP(A595,Employee_Combine,10,0)</f>
        <v>kierra.boone@bilearner.com</v>
      </c>
      <c r="C595" s="19">
        <v>45093</v>
      </c>
      <c r="D595" s="6" t="s">
        <v>17995</v>
      </c>
      <c r="E595" s="6" t="s">
        <v>2724</v>
      </c>
      <c r="F595" s="6" t="s">
        <v>45</v>
      </c>
      <c r="G595" s="19">
        <v>26672</v>
      </c>
      <c r="H595" s="6" t="s">
        <v>19190</v>
      </c>
      <c r="I595" s="6" t="s">
        <v>18062</v>
      </c>
      <c r="J595" s="6">
        <v>79989</v>
      </c>
      <c r="K595" s="6" t="s">
        <v>18200</v>
      </c>
      <c r="L595" s="6" t="s">
        <v>17986</v>
      </c>
      <c r="M595" s="6">
        <v>18</v>
      </c>
      <c r="N595" s="6">
        <v>59290.82</v>
      </c>
      <c r="O595" s="6" t="s">
        <v>18509</v>
      </c>
      <c r="P595" s="6" t="s">
        <v>17988</v>
      </c>
    </row>
    <row r="596" spans="1:16">
      <c r="A596" s="25">
        <v>1595</v>
      </c>
      <c r="B596" s="25" t="str">
        <f>VLOOKUP(A596,Employee_Combine,10,0)</f>
        <v>charlie.ramirez@bilearner.com</v>
      </c>
      <c r="C596" s="26">
        <v>45124</v>
      </c>
      <c r="D596" s="25" t="s">
        <v>2835</v>
      </c>
      <c r="E596" s="25" t="s">
        <v>1754</v>
      </c>
      <c r="F596" s="25" t="s">
        <v>59</v>
      </c>
      <c r="G596" s="26">
        <v>24509</v>
      </c>
      <c r="H596" s="25" t="s">
        <v>19191</v>
      </c>
      <c r="I596" s="25" t="s">
        <v>18242</v>
      </c>
      <c r="J596" s="25">
        <v>56894</v>
      </c>
      <c r="K596" s="25" t="s">
        <v>18637</v>
      </c>
      <c r="L596" s="25" t="s">
        <v>17986</v>
      </c>
      <c r="M596" s="25">
        <v>20</v>
      </c>
      <c r="N596" s="25">
        <v>55695.54</v>
      </c>
      <c r="O596" s="25" t="s">
        <v>19192</v>
      </c>
      <c r="P596" s="25" t="s">
        <v>18030</v>
      </c>
    </row>
    <row r="597" spans="1:16">
      <c r="A597" s="6">
        <v>1596</v>
      </c>
      <c r="B597" s="25" t="str">
        <f>VLOOKUP(A597,Employee_Combine,10,0)</f>
        <v>chris.johnson@bilearner.com</v>
      </c>
      <c r="C597" s="19">
        <v>45078</v>
      </c>
      <c r="D597" s="6" t="s">
        <v>2488</v>
      </c>
      <c r="E597" s="6" t="s">
        <v>505</v>
      </c>
      <c r="F597" s="6" t="s">
        <v>45</v>
      </c>
      <c r="G597" s="19">
        <v>35978</v>
      </c>
      <c r="H597" s="6" t="s">
        <v>19193</v>
      </c>
      <c r="I597" s="6" t="s">
        <v>9119</v>
      </c>
      <c r="J597" s="6">
        <v>36392</v>
      </c>
      <c r="K597" s="6" t="s">
        <v>18554</v>
      </c>
      <c r="L597" s="6" t="s">
        <v>18002</v>
      </c>
      <c r="M597" s="6">
        <v>15</v>
      </c>
      <c r="N597" s="6">
        <v>42296.33</v>
      </c>
      <c r="O597" s="6" t="s">
        <v>18884</v>
      </c>
      <c r="P597" s="6" t="s">
        <v>17983</v>
      </c>
    </row>
    <row r="598" spans="1:16">
      <c r="A598" s="25">
        <v>1597</v>
      </c>
      <c r="B598" s="25" t="str">
        <f>VLOOKUP(A598,Employee_Combine,10,0)</f>
        <v>john.bentley@bilearner.com</v>
      </c>
      <c r="C598" s="26">
        <v>45126</v>
      </c>
      <c r="D598" s="25" t="s">
        <v>1129</v>
      </c>
      <c r="E598" s="25" t="s">
        <v>906</v>
      </c>
      <c r="F598" s="25" t="s">
        <v>59</v>
      </c>
      <c r="G598" s="26">
        <v>23825</v>
      </c>
      <c r="H598" s="25" t="s">
        <v>19194</v>
      </c>
      <c r="I598" s="25" t="s">
        <v>149</v>
      </c>
      <c r="J598" s="25">
        <v>15807</v>
      </c>
      <c r="K598" s="25" t="s">
        <v>19195</v>
      </c>
      <c r="L598" s="25" t="s">
        <v>18002</v>
      </c>
      <c r="M598" s="25">
        <v>2</v>
      </c>
      <c r="N598" s="25">
        <v>75724.33</v>
      </c>
      <c r="O598" s="25" t="s">
        <v>19196</v>
      </c>
      <c r="P598" s="25" t="s">
        <v>17988</v>
      </c>
    </row>
    <row r="599" spans="1:16">
      <c r="A599" s="6">
        <v>1598</v>
      </c>
      <c r="B599" s="25" t="str">
        <f>VLOOKUP(A599,Employee_Combine,10,0)</f>
        <v>myla.mcintyre@bilearner.com</v>
      </c>
      <c r="C599" s="19">
        <v>45077</v>
      </c>
      <c r="D599" s="6" t="s">
        <v>6110</v>
      </c>
      <c r="E599" s="6" t="s">
        <v>376</v>
      </c>
      <c r="F599" s="6" t="s">
        <v>78</v>
      </c>
      <c r="G599" s="19">
        <v>26710</v>
      </c>
      <c r="H599" s="6" t="s">
        <v>19197</v>
      </c>
      <c r="I599" s="6" t="s">
        <v>9151</v>
      </c>
      <c r="J599" s="6">
        <v>48980</v>
      </c>
      <c r="K599" s="6" t="s">
        <v>18613</v>
      </c>
      <c r="L599" s="6" t="s">
        <v>18002</v>
      </c>
      <c r="M599" s="6">
        <v>11</v>
      </c>
      <c r="N599" s="6">
        <v>93689.37</v>
      </c>
      <c r="O599" s="6" t="s">
        <v>19198</v>
      </c>
      <c r="P599" s="6" t="s">
        <v>17983</v>
      </c>
    </row>
    <row r="600" spans="1:16">
      <c r="A600" s="25">
        <v>1599</v>
      </c>
      <c r="B600" s="25" t="str">
        <f>VLOOKUP(A600,Employee_Combine,10,0)</f>
        <v>demarcus.ware@bilearner.com</v>
      </c>
      <c r="C600" s="26">
        <v>45061</v>
      </c>
      <c r="D600" s="25" t="s">
        <v>788</v>
      </c>
      <c r="E600" s="25" t="s">
        <v>2590</v>
      </c>
      <c r="F600" s="25" t="s">
        <v>45</v>
      </c>
      <c r="G600" s="26">
        <v>25732</v>
      </c>
      <c r="H600" s="25" t="s">
        <v>19199</v>
      </c>
      <c r="I600" s="25" t="s">
        <v>18038</v>
      </c>
      <c r="J600" s="25">
        <v>4261</v>
      </c>
      <c r="K600" s="25" t="s">
        <v>18379</v>
      </c>
      <c r="L600" s="25" t="s">
        <v>18002</v>
      </c>
      <c r="M600" s="25">
        <v>8</v>
      </c>
      <c r="N600" s="25">
        <v>88136.37</v>
      </c>
      <c r="O600" s="25" t="s">
        <v>18298</v>
      </c>
      <c r="P600" s="25" t="s">
        <v>17988</v>
      </c>
    </row>
    <row r="601" spans="1:16">
      <c r="A601" s="6">
        <v>1600</v>
      </c>
      <c r="B601" s="25" t="str">
        <f>VLOOKUP(A601,Employee_Combine,10,0)</f>
        <v>devon.daniels@bilearner.com</v>
      </c>
      <c r="C601" s="19">
        <v>45058</v>
      </c>
      <c r="D601" s="6" t="s">
        <v>824</v>
      </c>
      <c r="E601" s="6" t="s">
        <v>1080</v>
      </c>
      <c r="F601" s="6" t="s">
        <v>59</v>
      </c>
      <c r="G601" s="19">
        <v>36173</v>
      </c>
      <c r="H601" s="6" t="s">
        <v>19200</v>
      </c>
      <c r="I601" s="6" t="s">
        <v>18056</v>
      </c>
      <c r="J601" s="6">
        <v>4545</v>
      </c>
      <c r="K601" s="6" t="s">
        <v>18144</v>
      </c>
      <c r="L601" s="6" t="s">
        <v>17993</v>
      </c>
      <c r="M601" s="6">
        <v>8</v>
      </c>
      <c r="N601" s="6">
        <v>95157.61</v>
      </c>
      <c r="O601" s="6" t="s">
        <v>19201</v>
      </c>
      <c r="P601" s="6" t="s">
        <v>18007</v>
      </c>
    </row>
    <row r="602" spans="1:16">
      <c r="A602" s="25">
        <v>1601</v>
      </c>
      <c r="B602" s="25" t="str">
        <f>VLOOKUP(A602,Employee_Combine,10,0)</f>
        <v>odin.heath@bilearner.com</v>
      </c>
      <c r="C602" s="26">
        <v>45105</v>
      </c>
      <c r="D602" s="25" t="s">
        <v>18262</v>
      </c>
      <c r="E602" s="25" t="s">
        <v>2977</v>
      </c>
      <c r="F602" s="25" t="s">
        <v>59</v>
      </c>
      <c r="G602" s="26">
        <v>35612</v>
      </c>
      <c r="H602" s="25" t="s">
        <v>19202</v>
      </c>
      <c r="I602" s="25" t="s">
        <v>157</v>
      </c>
      <c r="J602" s="25">
        <v>87249</v>
      </c>
      <c r="K602" s="25" t="s">
        <v>18600</v>
      </c>
      <c r="L602" s="25" t="s">
        <v>17981</v>
      </c>
      <c r="M602" s="25">
        <v>12</v>
      </c>
      <c r="N602" s="25">
        <v>80918.97</v>
      </c>
      <c r="O602" s="25" t="s">
        <v>18967</v>
      </c>
      <c r="P602" s="25" t="s">
        <v>18030</v>
      </c>
    </row>
    <row r="603" spans="1:16">
      <c r="A603" s="6">
        <v>1602</v>
      </c>
      <c r="B603" s="25" t="str">
        <f>VLOOKUP(A603,Employee_Combine,10,0)</f>
        <v>bryanna.mahoney@bilearner.com</v>
      </c>
      <c r="C603" s="19">
        <v>45055</v>
      </c>
      <c r="D603" s="6" t="s">
        <v>18560</v>
      </c>
      <c r="E603" s="6" t="s">
        <v>2468</v>
      </c>
      <c r="F603" s="6" t="s">
        <v>78</v>
      </c>
      <c r="G603" s="19">
        <v>23174</v>
      </c>
      <c r="H603" s="6" t="s">
        <v>19203</v>
      </c>
      <c r="I603" s="6" t="s">
        <v>107</v>
      </c>
      <c r="J603" s="6">
        <v>7714</v>
      </c>
      <c r="K603" s="6" t="s">
        <v>18605</v>
      </c>
      <c r="L603" s="6" t="s">
        <v>18002</v>
      </c>
      <c r="M603" s="6">
        <v>15</v>
      </c>
      <c r="N603" s="6">
        <v>55637.440000000002</v>
      </c>
      <c r="O603" s="6" t="s">
        <v>18630</v>
      </c>
      <c r="P603" s="6" t="s">
        <v>17983</v>
      </c>
    </row>
    <row r="604" spans="1:16">
      <c r="A604" s="25">
        <v>1603</v>
      </c>
      <c r="B604" s="25" t="str">
        <f>VLOOKUP(A604,Employee_Combine,10,0)</f>
        <v>ashlynn.thompson@bilearner.com</v>
      </c>
      <c r="C604" s="26">
        <v>45080</v>
      </c>
      <c r="D604" s="25" t="s">
        <v>18560</v>
      </c>
      <c r="E604" s="25" t="s">
        <v>1842</v>
      </c>
      <c r="F604" s="25" t="s">
        <v>59</v>
      </c>
      <c r="G604" s="26">
        <v>36369</v>
      </c>
      <c r="H604" s="25" t="s">
        <v>19204</v>
      </c>
      <c r="I604" s="25" t="s">
        <v>18174</v>
      </c>
      <c r="J604" s="25">
        <v>55776</v>
      </c>
      <c r="K604" s="25" t="s">
        <v>18527</v>
      </c>
      <c r="L604" s="25" t="s">
        <v>18002</v>
      </c>
      <c r="M604" s="25">
        <v>7</v>
      </c>
      <c r="N604" s="25">
        <v>71666.039999999994</v>
      </c>
      <c r="O604" s="25" t="s">
        <v>19205</v>
      </c>
      <c r="P604" s="25" t="s">
        <v>18011</v>
      </c>
    </row>
    <row r="605" spans="1:16">
      <c r="A605" s="6">
        <v>1604</v>
      </c>
      <c r="B605" s="25" t="str">
        <f>VLOOKUP(A605,Employee_Combine,10,0)</f>
        <v>ansley.duke@bilearner.com</v>
      </c>
      <c r="C605" s="19">
        <v>45066</v>
      </c>
      <c r="D605" s="6" t="s">
        <v>4691</v>
      </c>
      <c r="E605" s="6" t="s">
        <v>492</v>
      </c>
      <c r="F605" s="6" t="s">
        <v>59</v>
      </c>
      <c r="G605" s="19">
        <v>37142</v>
      </c>
      <c r="H605" s="6" t="s">
        <v>19206</v>
      </c>
      <c r="I605" s="6" t="s">
        <v>126</v>
      </c>
      <c r="J605" s="6">
        <v>59107</v>
      </c>
      <c r="K605" s="6" t="s">
        <v>18049</v>
      </c>
      <c r="L605" s="6" t="s">
        <v>18002</v>
      </c>
      <c r="M605" s="6">
        <v>9</v>
      </c>
      <c r="N605" s="6">
        <v>55369.99</v>
      </c>
      <c r="O605" s="6" t="s">
        <v>19207</v>
      </c>
      <c r="P605" s="6" t="s">
        <v>17983</v>
      </c>
    </row>
    <row r="606" spans="1:16">
      <c r="A606" s="25">
        <v>1605</v>
      </c>
      <c r="B606" s="25" t="str">
        <f>VLOOKUP(A606,Employee_Combine,10,0)</f>
        <v>izaiah.quinn@bilearner.com</v>
      </c>
      <c r="C606" s="26">
        <v>45143</v>
      </c>
      <c r="D606" s="25" t="s">
        <v>18152</v>
      </c>
      <c r="E606" s="25" t="s">
        <v>476</v>
      </c>
      <c r="F606" s="25" t="s">
        <v>59</v>
      </c>
      <c r="G606" s="26">
        <v>25856</v>
      </c>
      <c r="H606" s="25" t="s">
        <v>14645</v>
      </c>
      <c r="I606" s="25" t="s">
        <v>126</v>
      </c>
      <c r="J606" s="25">
        <v>98453</v>
      </c>
      <c r="K606" s="25" t="s">
        <v>18714</v>
      </c>
      <c r="L606" s="25" t="s">
        <v>18002</v>
      </c>
      <c r="M606" s="25">
        <v>2</v>
      </c>
      <c r="N606" s="25">
        <v>78605.62</v>
      </c>
      <c r="O606" s="25" t="s">
        <v>18498</v>
      </c>
      <c r="P606" s="25" t="s">
        <v>18007</v>
      </c>
    </row>
    <row r="607" spans="1:16">
      <c r="A607" s="6">
        <v>1606</v>
      </c>
      <c r="B607" s="25" t="str">
        <f>VLOOKUP(A607,Employee_Combine,10,0)</f>
        <v>hillary.clements@bilearner.com</v>
      </c>
      <c r="C607" s="19">
        <v>45094</v>
      </c>
      <c r="D607" s="6" t="s">
        <v>6687</v>
      </c>
      <c r="E607" s="6" t="s">
        <v>5393</v>
      </c>
      <c r="F607" s="6" t="s">
        <v>78</v>
      </c>
      <c r="G607" s="19">
        <v>32734</v>
      </c>
      <c r="H607" s="6" t="s">
        <v>19208</v>
      </c>
      <c r="I607" s="6" t="s">
        <v>18110</v>
      </c>
      <c r="J607" s="6">
        <v>37600</v>
      </c>
      <c r="K607" s="6" t="s">
        <v>18258</v>
      </c>
      <c r="L607" s="6" t="s">
        <v>17986</v>
      </c>
      <c r="M607" s="6">
        <v>0</v>
      </c>
      <c r="N607" s="6">
        <v>59990.67</v>
      </c>
      <c r="O607" s="6" t="s">
        <v>18540</v>
      </c>
      <c r="P607" s="6" t="s">
        <v>18007</v>
      </c>
    </row>
    <row r="608" spans="1:16">
      <c r="A608" s="25">
        <v>1607</v>
      </c>
      <c r="B608" s="25" t="str">
        <f>VLOOKUP(A608,Employee_Combine,10,0)</f>
        <v>diana.cameron@bilearner.com</v>
      </c>
      <c r="C608" s="26">
        <v>45081</v>
      </c>
      <c r="D608" s="25" t="s">
        <v>5876</v>
      </c>
      <c r="E608" s="25" t="s">
        <v>360</v>
      </c>
      <c r="F608" s="25" t="s">
        <v>59</v>
      </c>
      <c r="G608" s="26">
        <v>29132</v>
      </c>
      <c r="H608" s="25" t="s">
        <v>19209</v>
      </c>
      <c r="I608" s="25" t="s">
        <v>18222</v>
      </c>
      <c r="J608" s="25">
        <v>4087</v>
      </c>
      <c r="K608" s="25" t="s">
        <v>18425</v>
      </c>
      <c r="L608" s="25" t="s">
        <v>17993</v>
      </c>
      <c r="M608" s="25">
        <v>1</v>
      </c>
      <c r="N608" s="25">
        <v>93917.82</v>
      </c>
      <c r="O608" s="25" t="s">
        <v>19133</v>
      </c>
      <c r="P608" s="25" t="s">
        <v>18030</v>
      </c>
    </row>
    <row r="609" spans="1:16">
      <c r="A609" s="6">
        <v>1608</v>
      </c>
      <c r="B609" s="25" t="str">
        <f>VLOOKUP(A609,Employee_Combine,10,0)</f>
        <v>rhianna.allison@bilearner.com</v>
      </c>
      <c r="C609" s="19">
        <v>45107</v>
      </c>
      <c r="D609" s="6" t="s">
        <v>3126</v>
      </c>
      <c r="E609" s="6" t="s">
        <v>10878</v>
      </c>
      <c r="F609" s="6" t="s">
        <v>59</v>
      </c>
      <c r="G609" s="19">
        <v>23203</v>
      </c>
      <c r="H609" s="6" t="s">
        <v>19210</v>
      </c>
      <c r="I609" s="6" t="s">
        <v>9119</v>
      </c>
      <c r="J609" s="6">
        <v>69074</v>
      </c>
      <c r="K609" s="6" t="s">
        <v>18452</v>
      </c>
      <c r="L609" s="6" t="s">
        <v>17986</v>
      </c>
      <c r="M609" s="6">
        <v>6</v>
      </c>
      <c r="N609" s="6">
        <v>90970.67</v>
      </c>
      <c r="O609" s="6" t="s">
        <v>19211</v>
      </c>
      <c r="P609" s="6" t="s">
        <v>18007</v>
      </c>
    </row>
    <row r="610" spans="1:16">
      <c r="A610" s="25">
        <v>1609</v>
      </c>
      <c r="B610" s="25" t="str">
        <f>VLOOKUP(A610,Employee_Combine,10,0)</f>
        <v>ramon.watson@bilearner.com</v>
      </c>
      <c r="C610" s="26">
        <v>45116</v>
      </c>
      <c r="D610" s="25" t="s">
        <v>376</v>
      </c>
      <c r="E610" s="25" t="s">
        <v>2166</v>
      </c>
      <c r="F610" s="25" t="s">
        <v>78</v>
      </c>
      <c r="G610" s="26">
        <v>26120</v>
      </c>
      <c r="H610" s="25" t="s">
        <v>19212</v>
      </c>
      <c r="I610" s="25" t="s">
        <v>9146</v>
      </c>
      <c r="J610" s="25">
        <v>13254</v>
      </c>
      <c r="K610" s="25" t="s">
        <v>18549</v>
      </c>
      <c r="L610" s="25" t="s">
        <v>17993</v>
      </c>
      <c r="M610" s="25">
        <v>2</v>
      </c>
      <c r="N610" s="25">
        <v>93179.65</v>
      </c>
      <c r="O610" s="25" t="s">
        <v>18864</v>
      </c>
      <c r="P610" s="25" t="s">
        <v>17988</v>
      </c>
    </row>
    <row r="611" spans="1:16">
      <c r="A611" s="6">
        <v>1610</v>
      </c>
      <c r="B611" s="25" t="str">
        <f>VLOOKUP(A611,Employee_Combine,10,0)</f>
        <v>raegan.spence@bilearner.com</v>
      </c>
      <c r="C611" s="19">
        <v>45092</v>
      </c>
      <c r="D611" s="6" t="s">
        <v>5523</v>
      </c>
      <c r="E611" s="6" t="s">
        <v>376</v>
      </c>
      <c r="F611" s="6" t="s">
        <v>59</v>
      </c>
      <c r="G611" s="19">
        <v>26894</v>
      </c>
      <c r="H611" s="6" t="s">
        <v>15981</v>
      </c>
      <c r="I611" s="6" t="s">
        <v>18062</v>
      </c>
      <c r="J611" s="6">
        <v>69875</v>
      </c>
      <c r="K611" s="6" t="s">
        <v>18141</v>
      </c>
      <c r="L611" s="6" t="s">
        <v>17981</v>
      </c>
      <c r="M611" s="6">
        <v>12</v>
      </c>
      <c r="N611" s="6">
        <v>57019.45</v>
      </c>
      <c r="O611" s="6" t="s">
        <v>19213</v>
      </c>
      <c r="P611" s="6" t="s">
        <v>17983</v>
      </c>
    </row>
    <row r="612" spans="1:16">
      <c r="A612" s="25">
        <v>1611</v>
      </c>
      <c r="B612" s="25" t="str">
        <f>VLOOKUP(A612,Employee_Combine,10,0)</f>
        <v>jacoby.singleton@bilearner.com</v>
      </c>
      <c r="C612" s="26">
        <v>45115</v>
      </c>
      <c r="D612" s="25" t="s">
        <v>744</v>
      </c>
      <c r="E612" s="25" t="s">
        <v>1007</v>
      </c>
      <c r="F612" s="25" t="s">
        <v>78</v>
      </c>
      <c r="G612" s="26">
        <v>33297</v>
      </c>
      <c r="H612" s="25" t="s">
        <v>15565</v>
      </c>
      <c r="I612" s="25" t="s">
        <v>9141</v>
      </c>
      <c r="J612" s="25">
        <v>38427</v>
      </c>
      <c r="K612" s="25" t="s">
        <v>18307</v>
      </c>
      <c r="L612" s="25" t="s">
        <v>17981</v>
      </c>
      <c r="M612" s="25">
        <v>11</v>
      </c>
      <c r="N612" s="25">
        <v>89469.01</v>
      </c>
      <c r="O612" s="25" t="s">
        <v>18472</v>
      </c>
      <c r="P612" s="25" t="s">
        <v>18011</v>
      </c>
    </row>
    <row r="613" spans="1:16">
      <c r="A613" s="6">
        <v>1612</v>
      </c>
      <c r="B613" s="25" t="str">
        <f>VLOOKUP(A613,Employee_Combine,10,0)</f>
        <v>kara.yates@bilearner.com</v>
      </c>
      <c r="C613" s="19">
        <v>45076</v>
      </c>
      <c r="D613" s="6" t="s">
        <v>8757</v>
      </c>
      <c r="E613" s="6" t="s">
        <v>399</v>
      </c>
      <c r="F613" s="6" t="s">
        <v>59</v>
      </c>
      <c r="G613" s="19">
        <v>23147</v>
      </c>
      <c r="H613" s="6" t="s">
        <v>19214</v>
      </c>
      <c r="I613" s="6" t="s">
        <v>18038</v>
      </c>
      <c r="J613" s="6">
        <v>83740</v>
      </c>
      <c r="K613" s="6" t="s">
        <v>18154</v>
      </c>
      <c r="L613" s="6" t="s">
        <v>18002</v>
      </c>
      <c r="M613" s="6">
        <v>7</v>
      </c>
      <c r="N613" s="6">
        <v>44665.91</v>
      </c>
      <c r="O613" s="6" t="s">
        <v>19215</v>
      </c>
      <c r="P613" s="6" t="s">
        <v>18007</v>
      </c>
    </row>
    <row r="614" spans="1:16">
      <c r="A614" s="25">
        <v>1613</v>
      </c>
      <c r="B614" s="25" t="str">
        <f>VLOOKUP(A614,Employee_Combine,10,0)</f>
        <v>beau.barron@bilearner.com</v>
      </c>
      <c r="C614" s="26">
        <v>45129</v>
      </c>
      <c r="D614" s="25" t="s">
        <v>18246</v>
      </c>
      <c r="E614" s="25" t="s">
        <v>2724</v>
      </c>
      <c r="F614" s="25" t="s">
        <v>78</v>
      </c>
      <c r="G614" s="26">
        <v>28250</v>
      </c>
      <c r="H614" s="25" t="s">
        <v>19216</v>
      </c>
      <c r="I614" s="25" t="s">
        <v>18123</v>
      </c>
      <c r="J614" s="25">
        <v>99711</v>
      </c>
      <c r="K614" s="25" t="s">
        <v>18200</v>
      </c>
      <c r="L614" s="25" t="s">
        <v>17981</v>
      </c>
      <c r="M614" s="25">
        <v>5</v>
      </c>
      <c r="N614" s="25">
        <v>47756.21</v>
      </c>
      <c r="O614" s="25" t="s">
        <v>19217</v>
      </c>
      <c r="P614" s="25" t="s">
        <v>18011</v>
      </c>
    </row>
    <row r="615" spans="1:16">
      <c r="A615" s="6">
        <v>1614</v>
      </c>
      <c r="B615" s="25" t="str">
        <f>VLOOKUP(A615,Employee_Combine,10,0)</f>
        <v>giovanna.morton@bilearner.com</v>
      </c>
      <c r="C615" s="19">
        <v>45110</v>
      </c>
      <c r="D615" s="6" t="s">
        <v>3681</v>
      </c>
      <c r="E615" s="6" t="s">
        <v>3923</v>
      </c>
      <c r="F615" s="6" t="s">
        <v>78</v>
      </c>
      <c r="G615" s="19">
        <v>28437</v>
      </c>
      <c r="H615" s="6" t="s">
        <v>19218</v>
      </c>
      <c r="I615" s="6" t="s">
        <v>18399</v>
      </c>
      <c r="J615" s="6">
        <v>10996</v>
      </c>
      <c r="K615" s="6" t="s">
        <v>18067</v>
      </c>
      <c r="L615" s="6" t="s">
        <v>17993</v>
      </c>
      <c r="M615" s="6">
        <v>9</v>
      </c>
      <c r="N615" s="6">
        <v>48737.41</v>
      </c>
      <c r="O615" s="6" t="s">
        <v>18155</v>
      </c>
      <c r="P615" s="6" t="s">
        <v>18030</v>
      </c>
    </row>
    <row r="616" spans="1:16">
      <c r="A616" s="25">
        <v>1615</v>
      </c>
      <c r="B616" s="25" t="str">
        <f>VLOOKUP(A616,Employee_Combine,10,0)</f>
        <v>braelyn.dominguez@bilearner.com</v>
      </c>
      <c r="C616" s="26">
        <v>45142</v>
      </c>
      <c r="D616" s="25" t="s">
        <v>1315</v>
      </c>
      <c r="E616" s="25" t="s">
        <v>510</v>
      </c>
      <c r="F616" s="25" t="s">
        <v>59</v>
      </c>
      <c r="G616" s="26">
        <v>26789</v>
      </c>
      <c r="H616" s="25" t="s">
        <v>19219</v>
      </c>
      <c r="I616" s="25" t="s">
        <v>18278</v>
      </c>
      <c r="J616" s="25">
        <v>97089</v>
      </c>
      <c r="K616" s="25" t="s">
        <v>18077</v>
      </c>
      <c r="L616" s="25" t="s">
        <v>17981</v>
      </c>
      <c r="M616" s="25">
        <v>13</v>
      </c>
      <c r="N616" s="25">
        <v>67836.37</v>
      </c>
      <c r="O616" s="25" t="s">
        <v>18287</v>
      </c>
      <c r="P616" s="25" t="s">
        <v>18030</v>
      </c>
    </row>
    <row r="617" spans="1:16">
      <c r="A617" s="6">
        <v>1616</v>
      </c>
      <c r="B617" s="25" t="str">
        <f>VLOOKUP(A617,Employee_Combine,10,0)</f>
        <v>rhett.andrews@bilearner.com</v>
      </c>
      <c r="C617" s="19">
        <v>45069</v>
      </c>
      <c r="D617" s="6" t="s">
        <v>342</v>
      </c>
      <c r="E617" s="6" t="s">
        <v>2630</v>
      </c>
      <c r="F617" s="6" t="s">
        <v>45</v>
      </c>
      <c r="G617" s="19">
        <v>34823</v>
      </c>
      <c r="H617" s="6" t="s">
        <v>19220</v>
      </c>
      <c r="I617" s="6" t="s">
        <v>18123</v>
      </c>
      <c r="J617" s="6">
        <v>48493</v>
      </c>
      <c r="K617" s="6" t="s">
        <v>18181</v>
      </c>
      <c r="L617" s="6" t="s">
        <v>18002</v>
      </c>
      <c r="M617" s="6">
        <v>3</v>
      </c>
      <c r="N617" s="6">
        <v>66422.66</v>
      </c>
      <c r="O617" s="6" t="s">
        <v>18930</v>
      </c>
      <c r="P617" s="6" t="s">
        <v>17983</v>
      </c>
    </row>
    <row r="618" spans="1:16">
      <c r="A618" s="25">
        <v>1617</v>
      </c>
      <c r="B618" s="25" t="str">
        <f>VLOOKUP(A618,Employee_Combine,10,0)</f>
        <v>terrell.crosby@bilearner.com</v>
      </c>
      <c r="C618" s="26">
        <v>45134</v>
      </c>
      <c r="D618" s="25" t="s">
        <v>701</v>
      </c>
      <c r="E618" s="25" t="s">
        <v>18266</v>
      </c>
      <c r="F618" s="25" t="s">
        <v>45</v>
      </c>
      <c r="G618" s="26">
        <v>34952</v>
      </c>
      <c r="H618" s="25" t="s">
        <v>19221</v>
      </c>
      <c r="I618" s="25" t="s">
        <v>9141</v>
      </c>
      <c r="J618" s="25">
        <v>29603</v>
      </c>
      <c r="K618" s="25" t="s">
        <v>6702</v>
      </c>
      <c r="L618" s="25" t="s">
        <v>17986</v>
      </c>
      <c r="M618" s="25">
        <v>13</v>
      </c>
      <c r="N618" s="25">
        <v>65580.59</v>
      </c>
      <c r="O618" s="25" t="s">
        <v>19222</v>
      </c>
      <c r="P618" s="25" t="s">
        <v>17988</v>
      </c>
    </row>
    <row r="619" spans="1:16">
      <c r="A619" s="6">
        <v>1618</v>
      </c>
      <c r="B619" s="25" t="str">
        <f>VLOOKUP(A619,Employee_Combine,10,0)</f>
        <v>corbin.roberson@bilearner.com</v>
      </c>
      <c r="C619" s="19">
        <v>45088</v>
      </c>
      <c r="D619" s="6" t="s">
        <v>1602</v>
      </c>
      <c r="E619" s="6" t="s">
        <v>3277</v>
      </c>
      <c r="F619" s="6" t="s">
        <v>45</v>
      </c>
      <c r="G619" s="19">
        <v>33000</v>
      </c>
      <c r="H619" s="6" t="s">
        <v>19223</v>
      </c>
      <c r="I619" s="6" t="s">
        <v>18095</v>
      </c>
      <c r="J619" s="6">
        <v>28885</v>
      </c>
      <c r="K619" s="6" t="s">
        <v>19224</v>
      </c>
      <c r="L619" s="6" t="s">
        <v>17981</v>
      </c>
      <c r="M619" s="6">
        <v>5</v>
      </c>
      <c r="N619" s="6">
        <v>75972.53</v>
      </c>
      <c r="O619" s="6" t="s">
        <v>18206</v>
      </c>
      <c r="P619" s="6" t="s">
        <v>18030</v>
      </c>
    </row>
    <row r="620" spans="1:16">
      <c r="A620" s="25">
        <v>1619</v>
      </c>
      <c r="B620" s="25" t="str">
        <f>VLOOKUP(A620,Employee_Combine,10,0)</f>
        <v>micheal.drake@bilearner.com</v>
      </c>
      <c r="C620" s="26">
        <v>45096</v>
      </c>
      <c r="D620" s="25" t="s">
        <v>18012</v>
      </c>
      <c r="E620" s="25" t="s">
        <v>5393</v>
      </c>
      <c r="F620" s="25" t="s">
        <v>45</v>
      </c>
      <c r="G620" s="26">
        <v>27421</v>
      </c>
      <c r="H620" s="25" t="s">
        <v>19225</v>
      </c>
      <c r="I620" s="25" t="s">
        <v>87</v>
      </c>
      <c r="J620" s="25">
        <v>61401</v>
      </c>
      <c r="K620" s="25" t="s">
        <v>18052</v>
      </c>
      <c r="L620" s="25" t="s">
        <v>17986</v>
      </c>
      <c r="M620" s="25">
        <v>13</v>
      </c>
      <c r="N620" s="25">
        <v>65929.490000000005</v>
      </c>
      <c r="O620" s="25" t="s">
        <v>18951</v>
      </c>
      <c r="P620" s="25" t="s">
        <v>18007</v>
      </c>
    </row>
    <row r="621" spans="1:16">
      <c r="A621" s="6">
        <v>1620</v>
      </c>
      <c r="B621" s="25" t="str">
        <f>VLOOKUP(A621,Employee_Combine,10,0)</f>
        <v>evie.mclaughlin@bilearner.com</v>
      </c>
      <c r="C621" s="19">
        <v>45088</v>
      </c>
      <c r="D621" s="6" t="s">
        <v>2389</v>
      </c>
      <c r="E621" s="6" t="s">
        <v>160</v>
      </c>
      <c r="F621" s="6" t="s">
        <v>45</v>
      </c>
      <c r="G621" s="19">
        <v>37001</v>
      </c>
      <c r="H621" s="6" t="s">
        <v>19226</v>
      </c>
      <c r="I621" s="6" t="s">
        <v>117</v>
      </c>
      <c r="J621" s="6">
        <v>66190</v>
      </c>
      <c r="K621" s="6" t="s">
        <v>18141</v>
      </c>
      <c r="L621" s="6" t="s">
        <v>17981</v>
      </c>
      <c r="M621" s="6">
        <v>18</v>
      </c>
      <c r="N621" s="6">
        <v>69535.98</v>
      </c>
      <c r="O621" s="6" t="s">
        <v>19227</v>
      </c>
      <c r="P621" s="6" t="s">
        <v>18007</v>
      </c>
    </row>
    <row r="622" spans="1:16">
      <c r="A622" s="25">
        <v>1621</v>
      </c>
      <c r="B622" s="25" t="str">
        <f>VLOOKUP(A622,Employee_Combine,10,0)</f>
        <v>robert.hubert@bilearner.com</v>
      </c>
      <c r="C622" s="26">
        <v>45111</v>
      </c>
      <c r="D622" s="25" t="s">
        <v>8786</v>
      </c>
      <c r="E622" s="25" t="s">
        <v>677</v>
      </c>
      <c r="F622" s="25" t="s">
        <v>78</v>
      </c>
      <c r="G622" s="26">
        <v>37742</v>
      </c>
      <c r="H622" s="25" t="s">
        <v>19228</v>
      </c>
      <c r="I622" s="25" t="s">
        <v>76</v>
      </c>
      <c r="J622" s="25">
        <v>10230</v>
      </c>
      <c r="K622" s="25" t="s">
        <v>18440</v>
      </c>
      <c r="L622" s="25" t="s">
        <v>17986</v>
      </c>
      <c r="M622" s="25">
        <v>17</v>
      </c>
      <c r="N622" s="25">
        <v>85455.28</v>
      </c>
      <c r="O622" s="25" t="s">
        <v>18519</v>
      </c>
      <c r="P622" s="25" t="s">
        <v>18007</v>
      </c>
    </row>
    <row r="623" spans="1:16">
      <c r="A623" s="6">
        <v>1622</v>
      </c>
      <c r="B623" s="25" t="str">
        <f>VLOOKUP(A623,Employee_Combine,10,0)</f>
        <v>matthew.westinghouse@bilearner.com</v>
      </c>
      <c r="C623" s="19">
        <v>45134</v>
      </c>
      <c r="D623" s="6" t="s">
        <v>19229</v>
      </c>
      <c r="E623" s="6" t="s">
        <v>3298</v>
      </c>
      <c r="F623" s="6" t="s">
        <v>59</v>
      </c>
      <c r="G623" s="19">
        <v>26921</v>
      </c>
      <c r="H623" s="6" t="s">
        <v>19230</v>
      </c>
      <c r="I623" s="6" t="s">
        <v>18333</v>
      </c>
      <c r="J623" s="6">
        <v>67729</v>
      </c>
      <c r="K623" s="6" t="s">
        <v>18731</v>
      </c>
      <c r="L623" s="6" t="s">
        <v>17986</v>
      </c>
      <c r="M623" s="6">
        <v>13</v>
      </c>
      <c r="N623" s="6">
        <v>40133.33</v>
      </c>
      <c r="O623" s="6" t="s">
        <v>18356</v>
      </c>
      <c r="P623" s="6" t="s">
        <v>18030</v>
      </c>
    </row>
    <row r="624" spans="1:16">
      <c r="A624" s="25">
        <v>1623</v>
      </c>
      <c r="B624" s="25" t="str">
        <f>VLOOKUP(A624,Employee_Combine,10,0)</f>
        <v>jason.smith@bilearner.com</v>
      </c>
      <c r="C624" s="26">
        <v>45101</v>
      </c>
      <c r="D624" s="25" t="s">
        <v>870</v>
      </c>
      <c r="E624" s="25" t="s">
        <v>1106</v>
      </c>
      <c r="F624" s="25" t="s">
        <v>78</v>
      </c>
      <c r="G624" s="26">
        <v>32239</v>
      </c>
      <c r="H624" s="25" t="s">
        <v>19231</v>
      </c>
      <c r="I624" s="25" t="s">
        <v>18123</v>
      </c>
      <c r="J624" s="25">
        <v>59091</v>
      </c>
      <c r="K624" s="25" t="s">
        <v>18413</v>
      </c>
      <c r="L624" s="25" t="s">
        <v>17981</v>
      </c>
      <c r="M624" s="25">
        <v>13</v>
      </c>
      <c r="N624" s="25">
        <v>78760.039999999994</v>
      </c>
      <c r="O624" s="25" t="s">
        <v>19232</v>
      </c>
      <c r="P624" s="25" t="s">
        <v>18007</v>
      </c>
    </row>
    <row r="625" spans="1:16">
      <c r="A625" s="6">
        <v>1624</v>
      </c>
      <c r="B625" s="25" t="str">
        <f>VLOOKUP(A625,Employee_Combine,10,0)</f>
        <v>charlie.wang@bilearner.com</v>
      </c>
      <c r="C625" s="19">
        <v>45121</v>
      </c>
      <c r="D625" s="6" t="s">
        <v>19233</v>
      </c>
      <c r="E625" s="6" t="s">
        <v>1225</v>
      </c>
      <c r="F625" s="6" t="s">
        <v>78</v>
      </c>
      <c r="G625" s="19">
        <v>31640</v>
      </c>
      <c r="H625" s="6" t="s">
        <v>19234</v>
      </c>
      <c r="I625" s="6" t="s">
        <v>9128</v>
      </c>
      <c r="J625" s="6">
        <v>79645</v>
      </c>
      <c r="K625" s="6" t="s">
        <v>18334</v>
      </c>
      <c r="L625" s="6" t="s">
        <v>17993</v>
      </c>
      <c r="M625" s="6">
        <v>18</v>
      </c>
      <c r="N625" s="6">
        <v>90630.56</v>
      </c>
      <c r="O625" s="6" t="s">
        <v>18336</v>
      </c>
      <c r="P625" s="6" t="s">
        <v>17983</v>
      </c>
    </row>
    <row r="626" spans="1:16">
      <c r="A626" s="25">
        <v>1625</v>
      </c>
      <c r="B626" s="25" t="str">
        <f>VLOOKUP(A626,Employee_Combine,10,0)</f>
        <v>kurt.navathe@bilearner.com</v>
      </c>
      <c r="C626" s="26">
        <v>45077</v>
      </c>
      <c r="D626" s="25" t="s">
        <v>19235</v>
      </c>
      <c r="E626" s="25" t="s">
        <v>1080</v>
      </c>
      <c r="F626" s="25" t="s">
        <v>45</v>
      </c>
      <c r="G626" s="26">
        <v>28022</v>
      </c>
      <c r="H626" s="25" t="s">
        <v>19236</v>
      </c>
      <c r="I626" s="25" t="s">
        <v>9141</v>
      </c>
      <c r="J626" s="25">
        <v>60269</v>
      </c>
      <c r="K626" s="25" t="s">
        <v>18089</v>
      </c>
      <c r="L626" s="25" t="s">
        <v>17986</v>
      </c>
      <c r="M626" s="25">
        <v>11</v>
      </c>
      <c r="N626" s="25">
        <v>93703.07</v>
      </c>
      <c r="O626" s="25" t="s">
        <v>18151</v>
      </c>
      <c r="P626" s="25" t="s">
        <v>18011</v>
      </c>
    </row>
    <row r="627" spans="1:16">
      <c r="A627" s="6">
        <v>1626</v>
      </c>
      <c r="B627" s="25" t="str">
        <f>VLOOKUP(A627,Employee_Combine,10,0)</f>
        <v>katie.roper@bilearner.com</v>
      </c>
      <c r="C627" s="19">
        <v>45061</v>
      </c>
      <c r="D627" s="6" t="s">
        <v>9580</v>
      </c>
      <c r="E627" s="6" t="s">
        <v>19237</v>
      </c>
      <c r="F627" s="6" t="s">
        <v>45</v>
      </c>
      <c r="G627" s="19">
        <v>31067</v>
      </c>
      <c r="H627" s="6" t="s">
        <v>19238</v>
      </c>
      <c r="I627" s="6" t="s">
        <v>126</v>
      </c>
      <c r="J627" s="6">
        <v>50522</v>
      </c>
      <c r="K627" s="6" t="s">
        <v>18026</v>
      </c>
      <c r="L627" s="6" t="s">
        <v>17993</v>
      </c>
      <c r="M627" s="6">
        <v>11</v>
      </c>
      <c r="N627" s="6">
        <v>87035.35</v>
      </c>
      <c r="O627" s="6" t="s">
        <v>18981</v>
      </c>
      <c r="P627" s="6" t="s">
        <v>18030</v>
      </c>
    </row>
    <row r="628" spans="1:16">
      <c r="A628" s="25">
        <v>1627</v>
      </c>
      <c r="B628" s="25" t="str">
        <f>VLOOKUP(A628,Employee_Combine,10,0)</f>
        <v>maggie.rachael@bilearner.com</v>
      </c>
      <c r="C628" s="26">
        <v>45119</v>
      </c>
      <c r="D628" s="25" t="s">
        <v>870</v>
      </c>
      <c r="E628" s="25" t="s">
        <v>5134</v>
      </c>
      <c r="F628" s="25" t="s">
        <v>78</v>
      </c>
      <c r="G628" s="26">
        <v>27165</v>
      </c>
      <c r="H628" s="25" t="s">
        <v>19239</v>
      </c>
      <c r="I628" s="25" t="s">
        <v>18399</v>
      </c>
      <c r="J628" s="25">
        <v>41530</v>
      </c>
      <c r="K628" s="25" t="s">
        <v>18400</v>
      </c>
      <c r="L628" s="25" t="s">
        <v>17993</v>
      </c>
      <c r="M628" s="25">
        <v>0</v>
      </c>
      <c r="N628" s="25">
        <v>34058</v>
      </c>
      <c r="O628" s="25" t="s">
        <v>19240</v>
      </c>
      <c r="P628" s="25" t="s">
        <v>17983</v>
      </c>
    </row>
    <row r="629" spans="1:16">
      <c r="A629" s="6">
        <v>1628</v>
      </c>
      <c r="B629" s="25" t="str">
        <f>VLOOKUP(A629,Employee_Combine,10,0)</f>
        <v>binh.le@bilearner.com</v>
      </c>
      <c r="C629" s="19">
        <v>45136</v>
      </c>
      <c r="D629" s="6" t="s">
        <v>5517</v>
      </c>
      <c r="E629" s="6" t="s">
        <v>2735</v>
      </c>
      <c r="F629" s="6" t="s">
        <v>78</v>
      </c>
      <c r="G629" s="19">
        <v>23468</v>
      </c>
      <c r="H629" s="6" t="s">
        <v>17812</v>
      </c>
      <c r="I629" s="6" t="s">
        <v>18278</v>
      </c>
      <c r="J629" s="6">
        <v>23617</v>
      </c>
      <c r="K629" s="6" t="s">
        <v>19241</v>
      </c>
      <c r="L629" s="6" t="s">
        <v>17993</v>
      </c>
      <c r="M629" s="6">
        <v>8</v>
      </c>
      <c r="N629" s="6">
        <v>74436.66</v>
      </c>
      <c r="O629" s="6" t="s">
        <v>19242</v>
      </c>
      <c r="P629" s="6" t="s">
        <v>18011</v>
      </c>
    </row>
    <row r="630" spans="1:16">
      <c r="A630" s="25">
        <v>1629</v>
      </c>
      <c r="B630" s="25" t="str">
        <f>VLOOKUP(A630,Employee_Combine,10,0)</f>
        <v>lucia.peterson@bilearner.com</v>
      </c>
      <c r="C630" s="26">
        <v>45083</v>
      </c>
      <c r="D630" s="25" t="s">
        <v>128</v>
      </c>
      <c r="E630" s="25" t="s">
        <v>1510</v>
      </c>
      <c r="F630" s="25" t="s">
        <v>59</v>
      </c>
      <c r="G630" s="26">
        <v>23544</v>
      </c>
      <c r="H630" s="25" t="s">
        <v>19243</v>
      </c>
      <c r="I630" s="25" t="s">
        <v>18118</v>
      </c>
      <c r="J630" s="25">
        <v>825</v>
      </c>
      <c r="K630" s="25" t="s">
        <v>18371</v>
      </c>
      <c r="L630" s="25" t="s">
        <v>17993</v>
      </c>
      <c r="M630" s="25">
        <v>6</v>
      </c>
      <c r="N630" s="25">
        <v>88654.29</v>
      </c>
      <c r="O630" s="25" t="s">
        <v>18186</v>
      </c>
      <c r="P630" s="25" t="s">
        <v>18007</v>
      </c>
    </row>
    <row r="631" spans="1:16">
      <c r="A631" s="6">
        <v>1630</v>
      </c>
      <c r="B631" s="25" t="str">
        <f>VLOOKUP(A631,Employee_Combine,10,0)</f>
        <v>nola.moss@bilearner.com</v>
      </c>
      <c r="C631" s="19">
        <v>45123</v>
      </c>
      <c r="D631" s="6" t="s">
        <v>19244</v>
      </c>
      <c r="E631" s="6" t="s">
        <v>1766</v>
      </c>
      <c r="F631" s="6" t="s">
        <v>78</v>
      </c>
      <c r="G631" s="19">
        <v>27165</v>
      </c>
      <c r="H631" s="6" t="s">
        <v>19245</v>
      </c>
      <c r="I631" s="6" t="s">
        <v>18099</v>
      </c>
      <c r="J631" s="6">
        <v>69453</v>
      </c>
      <c r="K631" s="6" t="s">
        <v>19090</v>
      </c>
      <c r="L631" s="6" t="s">
        <v>18002</v>
      </c>
      <c r="M631" s="6">
        <v>8</v>
      </c>
      <c r="N631" s="6">
        <v>71894.14</v>
      </c>
      <c r="O631" s="6" t="s">
        <v>18384</v>
      </c>
      <c r="P631" s="6" t="s">
        <v>18030</v>
      </c>
    </row>
    <row r="632" spans="1:16">
      <c r="A632" s="25">
        <v>1631</v>
      </c>
      <c r="B632" s="25" t="str">
        <f>VLOOKUP(A632,Employee_Combine,10,0)</f>
        <v>chance.braun@bilearner.com</v>
      </c>
      <c r="C632" s="26">
        <v>45109</v>
      </c>
      <c r="D632" s="25" t="s">
        <v>376</v>
      </c>
      <c r="E632" s="25" t="s">
        <v>1842</v>
      </c>
      <c r="F632" s="25" t="s">
        <v>78</v>
      </c>
      <c r="G632" s="26">
        <v>31443</v>
      </c>
      <c r="H632" s="25" t="s">
        <v>13347</v>
      </c>
      <c r="I632" s="25" t="s">
        <v>18123</v>
      </c>
      <c r="J632" s="25">
        <v>7613</v>
      </c>
      <c r="K632" s="25" t="s">
        <v>18014</v>
      </c>
      <c r="L632" s="25" t="s">
        <v>17993</v>
      </c>
      <c r="M632" s="25">
        <v>12</v>
      </c>
      <c r="N632" s="25">
        <v>61146.47</v>
      </c>
      <c r="O632" s="25" t="s">
        <v>18479</v>
      </c>
      <c r="P632" s="25" t="s">
        <v>17983</v>
      </c>
    </row>
    <row r="633" spans="1:16">
      <c r="A633" s="6">
        <v>1632</v>
      </c>
      <c r="B633" s="25" t="str">
        <f>VLOOKUP(A633,Employee_Combine,10,0)</f>
        <v>alma.pennington@bilearner.com</v>
      </c>
      <c r="C633" s="19">
        <v>45113</v>
      </c>
      <c r="D633" s="6" t="s">
        <v>19246</v>
      </c>
      <c r="E633" s="6" t="s">
        <v>1016</v>
      </c>
      <c r="F633" s="6" t="s">
        <v>78</v>
      </c>
      <c r="G633" s="19">
        <v>31794</v>
      </c>
      <c r="H633" s="6" t="s">
        <v>12827</v>
      </c>
      <c r="I633" s="6" t="s">
        <v>9141</v>
      </c>
      <c r="J633" s="6">
        <v>61556</v>
      </c>
      <c r="K633" s="6" t="s">
        <v>18195</v>
      </c>
      <c r="L633" s="6" t="s">
        <v>17986</v>
      </c>
      <c r="M633" s="6">
        <v>12</v>
      </c>
      <c r="N633" s="6">
        <v>90935.76</v>
      </c>
      <c r="O633" s="6" t="s">
        <v>18567</v>
      </c>
      <c r="P633" s="6" t="s">
        <v>18030</v>
      </c>
    </row>
    <row r="634" spans="1:16">
      <c r="A634" s="25">
        <v>1633</v>
      </c>
      <c r="B634" s="25" t="str">
        <f>VLOOKUP(A634,Employee_Combine,10,0)</f>
        <v>miley.french@bilearner.com</v>
      </c>
      <c r="C634" s="26">
        <v>45079</v>
      </c>
      <c r="D634" s="25" t="s">
        <v>2060</v>
      </c>
      <c r="E634" s="25" t="s">
        <v>3157</v>
      </c>
      <c r="F634" s="25" t="s">
        <v>78</v>
      </c>
      <c r="G634" s="26">
        <v>37580</v>
      </c>
      <c r="H634" s="25" t="s">
        <v>17561</v>
      </c>
      <c r="I634" s="25" t="s">
        <v>18118</v>
      </c>
      <c r="J634" s="25">
        <v>30448</v>
      </c>
      <c r="K634" s="25" t="s">
        <v>19247</v>
      </c>
      <c r="L634" s="25" t="s">
        <v>17986</v>
      </c>
      <c r="M634" s="25">
        <v>12</v>
      </c>
      <c r="N634" s="25">
        <v>41542.25</v>
      </c>
      <c r="O634" s="25" t="s">
        <v>18927</v>
      </c>
      <c r="P634" s="25" t="s">
        <v>17983</v>
      </c>
    </row>
    <row r="635" spans="1:16">
      <c r="A635" s="6">
        <v>1634</v>
      </c>
      <c r="B635" s="25" t="str">
        <f>VLOOKUP(A635,Employee_Combine,10,0)</f>
        <v>kole.levine@bilearner.com</v>
      </c>
      <c r="C635" s="19">
        <v>45140</v>
      </c>
      <c r="D635" s="6" t="s">
        <v>2611</v>
      </c>
      <c r="E635" s="6" t="s">
        <v>7290</v>
      </c>
      <c r="F635" s="6" t="s">
        <v>59</v>
      </c>
      <c r="G635" s="19">
        <v>34001</v>
      </c>
      <c r="H635" s="6" t="s">
        <v>19248</v>
      </c>
      <c r="I635" s="6" t="s">
        <v>9097</v>
      </c>
      <c r="J635" s="6">
        <v>2467</v>
      </c>
      <c r="K635" s="6" t="s">
        <v>18581</v>
      </c>
      <c r="L635" s="6" t="s">
        <v>17993</v>
      </c>
      <c r="M635" s="6">
        <v>18</v>
      </c>
      <c r="N635" s="6">
        <v>66010.42</v>
      </c>
      <c r="O635" s="6" t="s">
        <v>18159</v>
      </c>
      <c r="P635" s="6" t="s">
        <v>17983</v>
      </c>
    </row>
    <row r="636" spans="1:16">
      <c r="A636" s="25">
        <v>1635</v>
      </c>
      <c r="B636" s="25" t="str">
        <f>VLOOKUP(A636,Employee_Combine,10,0)</f>
        <v>azul.watkins@bilearner.com</v>
      </c>
      <c r="C636" s="26">
        <v>45068</v>
      </c>
      <c r="D636" s="25" t="s">
        <v>2652</v>
      </c>
      <c r="E636" s="25" t="s">
        <v>921</v>
      </c>
      <c r="F636" s="25" t="s">
        <v>45</v>
      </c>
      <c r="G636" s="26">
        <v>31966</v>
      </c>
      <c r="H636" s="25" t="s">
        <v>19249</v>
      </c>
      <c r="I636" s="25" t="s">
        <v>9141</v>
      </c>
      <c r="J636" s="25">
        <v>1219</v>
      </c>
      <c r="K636" s="25" t="s">
        <v>18388</v>
      </c>
      <c r="L636" s="25" t="s">
        <v>17981</v>
      </c>
      <c r="M636" s="25">
        <v>17</v>
      </c>
      <c r="N636" s="25">
        <v>32835.050000000003</v>
      </c>
      <c r="O636" s="25" t="s">
        <v>18864</v>
      </c>
      <c r="P636" s="25" t="s">
        <v>17983</v>
      </c>
    </row>
    <row r="637" spans="1:16">
      <c r="A637" s="6">
        <v>1636</v>
      </c>
      <c r="B637" s="25" t="str">
        <f>VLOOKUP(A637,Employee_Combine,10,0)</f>
        <v>landen.blanchard@bilearner.com</v>
      </c>
      <c r="C637" s="19">
        <v>45125</v>
      </c>
      <c r="D637" s="6" t="s">
        <v>2531</v>
      </c>
      <c r="E637" s="6" t="s">
        <v>1469</v>
      </c>
      <c r="F637" s="6" t="s">
        <v>59</v>
      </c>
      <c r="G637" s="19">
        <v>28854</v>
      </c>
      <c r="H637" s="6" t="s">
        <v>19250</v>
      </c>
      <c r="I637" s="6" t="s">
        <v>18095</v>
      </c>
      <c r="J637" s="6">
        <v>61934</v>
      </c>
      <c r="K637" s="6" t="s">
        <v>18271</v>
      </c>
      <c r="L637" s="6" t="s">
        <v>17993</v>
      </c>
      <c r="M637" s="6">
        <v>2</v>
      </c>
      <c r="N637" s="6">
        <v>89284.35</v>
      </c>
      <c r="O637" s="6" t="s">
        <v>19162</v>
      </c>
      <c r="P637" s="6" t="s">
        <v>17988</v>
      </c>
    </row>
    <row r="638" spans="1:16">
      <c r="A638" s="25">
        <v>1637</v>
      </c>
      <c r="B638" s="25" t="str">
        <f>VLOOKUP(A638,Employee_Combine,10,0)</f>
        <v>leroy.norman@bilearner.com</v>
      </c>
      <c r="C638" s="26">
        <v>45125</v>
      </c>
      <c r="D638" s="25" t="s">
        <v>3975</v>
      </c>
      <c r="E638" s="25" t="s">
        <v>6129</v>
      </c>
      <c r="F638" s="25" t="s">
        <v>78</v>
      </c>
      <c r="G638" s="26">
        <v>23361</v>
      </c>
      <c r="H638" s="25" t="s">
        <v>14153</v>
      </c>
      <c r="I638" s="25" t="s">
        <v>157</v>
      </c>
      <c r="J638" s="25">
        <v>25051</v>
      </c>
      <c r="K638" s="25" t="s">
        <v>18918</v>
      </c>
      <c r="L638" s="25" t="s">
        <v>17986</v>
      </c>
      <c r="M638" s="25">
        <v>0</v>
      </c>
      <c r="N638" s="25">
        <v>44736.17</v>
      </c>
      <c r="O638" s="25" t="s">
        <v>18198</v>
      </c>
      <c r="P638" s="25" t="s">
        <v>17983</v>
      </c>
    </row>
    <row r="639" spans="1:16">
      <c r="A639" s="6">
        <v>1638</v>
      </c>
      <c r="B639" s="25" t="str">
        <f>VLOOKUP(A639,Employee_Combine,10,0)</f>
        <v>nikhil.pineda@bilearner.com</v>
      </c>
      <c r="C639" s="19">
        <v>45062</v>
      </c>
      <c r="D639" s="6" t="s">
        <v>5646</v>
      </c>
      <c r="E639" s="6" t="s">
        <v>4867</v>
      </c>
      <c r="F639" s="6" t="s">
        <v>59</v>
      </c>
      <c r="G639" s="19">
        <v>31466</v>
      </c>
      <c r="H639" s="6" t="s">
        <v>19251</v>
      </c>
      <c r="I639" s="6" t="s">
        <v>18060</v>
      </c>
      <c r="J639" s="6">
        <v>51000</v>
      </c>
      <c r="K639" s="6" t="s">
        <v>18184</v>
      </c>
      <c r="L639" s="6" t="s">
        <v>17986</v>
      </c>
      <c r="M639" s="6">
        <v>13</v>
      </c>
      <c r="N639" s="6">
        <v>30106.63</v>
      </c>
      <c r="O639" s="6" t="s">
        <v>19252</v>
      </c>
      <c r="P639" s="6" t="s">
        <v>17988</v>
      </c>
    </row>
    <row r="640" spans="1:16">
      <c r="A640" s="25">
        <v>1639</v>
      </c>
      <c r="B640" s="25" t="str">
        <f>VLOOKUP(A640,Employee_Combine,10,0)</f>
        <v>kadence.simon@bilearner.com</v>
      </c>
      <c r="C640" s="26">
        <v>45060</v>
      </c>
      <c r="D640" s="25" t="s">
        <v>17995</v>
      </c>
      <c r="E640" s="25" t="s">
        <v>1842</v>
      </c>
      <c r="F640" s="25" t="s">
        <v>78</v>
      </c>
      <c r="G640" s="26">
        <v>28192</v>
      </c>
      <c r="H640" s="25" t="s">
        <v>19253</v>
      </c>
      <c r="I640" s="25" t="s">
        <v>18250</v>
      </c>
      <c r="J640" s="25">
        <v>5015</v>
      </c>
      <c r="K640" s="25" t="s">
        <v>18083</v>
      </c>
      <c r="L640" s="25" t="s">
        <v>17993</v>
      </c>
      <c r="M640" s="25">
        <v>1</v>
      </c>
      <c r="N640" s="25">
        <v>84245.32</v>
      </c>
      <c r="O640" s="25" t="s">
        <v>18921</v>
      </c>
      <c r="P640" s="25" t="s">
        <v>18030</v>
      </c>
    </row>
    <row r="641" spans="1:16">
      <c r="A641" s="6">
        <v>1640</v>
      </c>
      <c r="B641" s="25" t="str">
        <f>VLOOKUP(A641,Employee_Combine,10,0)</f>
        <v>elliot.phillips@bilearner.com</v>
      </c>
      <c r="C641" s="19">
        <v>45053</v>
      </c>
      <c r="D641" s="6" t="s">
        <v>2611</v>
      </c>
      <c r="E641" s="6" t="s">
        <v>5801</v>
      </c>
      <c r="F641" s="6" t="s">
        <v>59</v>
      </c>
      <c r="G641" s="19">
        <v>27474</v>
      </c>
      <c r="H641" s="6" t="s">
        <v>19254</v>
      </c>
      <c r="I641" s="6" t="s">
        <v>18048</v>
      </c>
      <c r="J641" s="6">
        <v>34567</v>
      </c>
      <c r="K641" s="6" t="s">
        <v>18613</v>
      </c>
      <c r="L641" s="6" t="s">
        <v>18002</v>
      </c>
      <c r="M641" s="6">
        <v>9</v>
      </c>
      <c r="N641" s="6">
        <v>70794.820000000007</v>
      </c>
      <c r="O641" s="6" t="s">
        <v>18224</v>
      </c>
      <c r="P641" s="6" t="s">
        <v>18030</v>
      </c>
    </row>
    <row r="642" spans="1:16">
      <c r="A642" s="25">
        <v>1641</v>
      </c>
      <c r="B642" s="25" t="str">
        <f>VLOOKUP(A642,Employee_Combine,10,0)</f>
        <v>taniya.daniels@bilearner.com</v>
      </c>
      <c r="C642" s="26">
        <v>45091</v>
      </c>
      <c r="D642" s="25" t="s">
        <v>2844</v>
      </c>
      <c r="E642" s="25" t="s">
        <v>8984</v>
      </c>
      <c r="F642" s="25" t="s">
        <v>59</v>
      </c>
      <c r="G642" s="26">
        <v>36283</v>
      </c>
      <c r="H642" s="25" t="s">
        <v>19255</v>
      </c>
      <c r="I642" s="25" t="s">
        <v>18103</v>
      </c>
      <c r="J642" s="25">
        <v>34204</v>
      </c>
      <c r="K642" s="25" t="s">
        <v>18353</v>
      </c>
      <c r="L642" s="25" t="s">
        <v>17981</v>
      </c>
      <c r="M642" s="25">
        <v>19</v>
      </c>
      <c r="N642" s="25">
        <v>74539.61</v>
      </c>
      <c r="O642" s="25" t="s">
        <v>18686</v>
      </c>
      <c r="P642" s="25" t="s">
        <v>18030</v>
      </c>
    </row>
    <row r="643" spans="1:16">
      <c r="A643" s="6">
        <v>1642</v>
      </c>
      <c r="B643" s="25" t="str">
        <f>VLOOKUP(A643,Employee_Combine,10,0)</f>
        <v>julia.jimenez@bilearner.com</v>
      </c>
      <c r="C643" s="19">
        <v>45077</v>
      </c>
      <c r="D643" s="6" t="s">
        <v>6115</v>
      </c>
      <c r="E643" s="6" t="s">
        <v>271</v>
      </c>
      <c r="F643" s="6" t="s">
        <v>59</v>
      </c>
      <c r="G643" s="19">
        <v>27569</v>
      </c>
      <c r="H643" s="6" t="s">
        <v>19256</v>
      </c>
      <c r="I643" s="6" t="s">
        <v>18106</v>
      </c>
      <c r="J643" s="6">
        <v>20011</v>
      </c>
      <c r="K643" s="6" t="s">
        <v>18191</v>
      </c>
      <c r="L643" s="6" t="s">
        <v>17981</v>
      </c>
      <c r="M643" s="6">
        <v>6</v>
      </c>
      <c r="N643" s="6">
        <v>50741.33</v>
      </c>
      <c r="O643" s="6" t="s">
        <v>18249</v>
      </c>
      <c r="P643" s="6" t="s">
        <v>17983</v>
      </c>
    </row>
    <row r="644" spans="1:16">
      <c r="A644" s="25">
        <v>1643</v>
      </c>
      <c r="B644" s="25" t="str">
        <f>VLOOKUP(A644,Employee_Combine,10,0)</f>
        <v>kamden.paul@bilearner.com</v>
      </c>
      <c r="C644" s="26">
        <v>45118</v>
      </c>
      <c r="D644" s="25" t="s">
        <v>1156</v>
      </c>
      <c r="E644" s="25" t="s">
        <v>2323</v>
      </c>
      <c r="F644" s="25" t="s">
        <v>78</v>
      </c>
      <c r="G644" s="26">
        <v>27708</v>
      </c>
      <c r="H644" s="25" t="s">
        <v>19257</v>
      </c>
      <c r="I644" s="25" t="s">
        <v>87</v>
      </c>
      <c r="J644" s="25">
        <v>35679</v>
      </c>
      <c r="K644" s="25" t="s">
        <v>19258</v>
      </c>
      <c r="L644" s="25" t="s">
        <v>17986</v>
      </c>
      <c r="M644" s="25">
        <v>13</v>
      </c>
      <c r="N644" s="25">
        <v>69567.27</v>
      </c>
      <c r="O644" s="25" t="s">
        <v>18622</v>
      </c>
      <c r="P644" s="25" t="s">
        <v>18030</v>
      </c>
    </row>
    <row r="645" spans="1:16">
      <c r="A645" s="6">
        <v>1644</v>
      </c>
      <c r="B645" s="25" t="str">
        <f>VLOOKUP(A645,Employee_Combine,10,0)</f>
        <v>octavio.hicks@bilearner.com</v>
      </c>
      <c r="C645" s="19">
        <v>45079</v>
      </c>
      <c r="D645" s="6" t="s">
        <v>1539</v>
      </c>
      <c r="E645" s="6" t="s">
        <v>2729</v>
      </c>
      <c r="F645" s="6" t="s">
        <v>78</v>
      </c>
      <c r="G645" s="19">
        <v>36460</v>
      </c>
      <c r="H645" s="6" t="s">
        <v>16130</v>
      </c>
      <c r="I645" s="6" t="s">
        <v>18134</v>
      </c>
      <c r="J645" s="6">
        <v>75961</v>
      </c>
      <c r="K645" s="6" t="s">
        <v>18539</v>
      </c>
      <c r="L645" s="6" t="s">
        <v>17986</v>
      </c>
      <c r="M645" s="6">
        <v>11</v>
      </c>
      <c r="N645" s="6">
        <v>93184.48</v>
      </c>
      <c r="O645" s="6" t="s">
        <v>19259</v>
      </c>
      <c r="P645" s="6" t="s">
        <v>17983</v>
      </c>
    </row>
    <row r="646" spans="1:16">
      <c r="A646" s="25">
        <v>1645</v>
      </c>
      <c r="B646" s="25" t="str">
        <f>VLOOKUP(A646,Employee_Combine,10,0)</f>
        <v>jaidyn.malone@bilearner.com</v>
      </c>
      <c r="C646" s="26">
        <v>45082</v>
      </c>
      <c r="D646" s="25" t="s">
        <v>4296</v>
      </c>
      <c r="E646" s="25" t="s">
        <v>4867</v>
      </c>
      <c r="F646" s="25" t="s">
        <v>78</v>
      </c>
      <c r="G646" s="26">
        <v>36903</v>
      </c>
      <c r="H646" s="25" t="s">
        <v>19260</v>
      </c>
      <c r="I646" s="25" t="s">
        <v>18242</v>
      </c>
      <c r="J646" s="25">
        <v>13098</v>
      </c>
      <c r="K646" s="25" t="s">
        <v>18371</v>
      </c>
      <c r="L646" s="25" t="s">
        <v>18002</v>
      </c>
      <c r="M646" s="25">
        <v>13</v>
      </c>
      <c r="N646" s="25">
        <v>79343.59</v>
      </c>
      <c r="O646" s="25" t="s">
        <v>19261</v>
      </c>
      <c r="P646" s="25" t="s">
        <v>18011</v>
      </c>
    </row>
    <row r="647" spans="1:16">
      <c r="A647" s="6">
        <v>1646</v>
      </c>
      <c r="B647" s="25" t="str">
        <f>VLOOKUP(A647,Employee_Combine,10,0)</f>
        <v>cora.perez@bilearner.com</v>
      </c>
      <c r="C647" s="19">
        <v>45123</v>
      </c>
      <c r="D647" s="6" t="s">
        <v>1638</v>
      </c>
      <c r="E647" s="6" t="s">
        <v>3417</v>
      </c>
      <c r="F647" s="6" t="s">
        <v>78</v>
      </c>
      <c r="G647" s="19">
        <v>38046</v>
      </c>
      <c r="H647" s="6" t="s">
        <v>19262</v>
      </c>
      <c r="I647" s="6" t="s">
        <v>96</v>
      </c>
      <c r="J647" s="6">
        <v>62043</v>
      </c>
      <c r="K647" s="6" t="s">
        <v>18310</v>
      </c>
      <c r="L647" s="6" t="s">
        <v>17993</v>
      </c>
      <c r="M647" s="6">
        <v>15</v>
      </c>
      <c r="N647" s="6">
        <v>94629.35</v>
      </c>
      <c r="O647" s="6" t="s">
        <v>18614</v>
      </c>
      <c r="P647" s="6" t="s">
        <v>18030</v>
      </c>
    </row>
    <row r="648" spans="1:16">
      <c r="A648" s="25">
        <v>1647</v>
      </c>
      <c r="B648" s="25" t="str">
        <f>VLOOKUP(A648,Employee_Combine,10,0)</f>
        <v>isis.ayala@bilearner.com</v>
      </c>
      <c r="C648" s="26">
        <v>45071</v>
      </c>
      <c r="D648" s="25" t="s">
        <v>72</v>
      </c>
      <c r="E648" s="25" t="s">
        <v>5652</v>
      </c>
      <c r="F648" s="25" t="s">
        <v>59</v>
      </c>
      <c r="G648" s="26">
        <v>28815</v>
      </c>
      <c r="H648" s="25" t="s">
        <v>19263</v>
      </c>
      <c r="I648" s="25" t="s">
        <v>18038</v>
      </c>
      <c r="J648" s="25">
        <v>26355</v>
      </c>
      <c r="K648" s="25" t="s">
        <v>18634</v>
      </c>
      <c r="L648" s="25" t="s">
        <v>17981</v>
      </c>
      <c r="M648" s="25">
        <v>5</v>
      </c>
      <c r="N648" s="25">
        <v>49365.54</v>
      </c>
      <c r="O648" s="25" t="s">
        <v>18245</v>
      </c>
      <c r="P648" s="25" t="s">
        <v>17988</v>
      </c>
    </row>
    <row r="649" spans="1:16">
      <c r="A649" s="6">
        <v>1648</v>
      </c>
      <c r="B649" s="25" t="str">
        <f>VLOOKUP(A649,Employee_Combine,10,0)</f>
        <v>charlee.calhoun@bilearner.com</v>
      </c>
      <c r="C649" s="19">
        <v>45067</v>
      </c>
      <c r="D649" s="6" t="s">
        <v>19264</v>
      </c>
      <c r="E649" s="6" t="s">
        <v>1713</v>
      </c>
      <c r="F649" s="6" t="s">
        <v>78</v>
      </c>
      <c r="G649" s="19">
        <v>32950</v>
      </c>
      <c r="H649" s="6" t="s">
        <v>19265</v>
      </c>
      <c r="I649" s="6" t="s">
        <v>18278</v>
      </c>
      <c r="J649" s="6">
        <v>81102</v>
      </c>
      <c r="K649" s="6" t="s">
        <v>18279</v>
      </c>
      <c r="L649" s="6" t="s">
        <v>18002</v>
      </c>
      <c r="M649" s="6">
        <v>14</v>
      </c>
      <c r="N649" s="6">
        <v>50539.1</v>
      </c>
      <c r="O649" s="6" t="s">
        <v>18666</v>
      </c>
      <c r="P649" s="6" t="s">
        <v>18011</v>
      </c>
    </row>
    <row r="650" spans="1:16">
      <c r="A650" s="25">
        <v>1649</v>
      </c>
      <c r="B650" s="25" t="str">
        <f>VLOOKUP(A650,Employee_Combine,10,0)</f>
        <v>walter.pruitt@bilearner.com</v>
      </c>
      <c r="C650" s="26">
        <v>45103</v>
      </c>
      <c r="D650" s="25" t="s">
        <v>19266</v>
      </c>
      <c r="E650" s="25" t="s">
        <v>906</v>
      </c>
      <c r="F650" s="25" t="s">
        <v>78</v>
      </c>
      <c r="G650" s="26">
        <v>24962</v>
      </c>
      <c r="H650" s="25" t="s">
        <v>13676</v>
      </c>
      <c r="I650" s="25" t="s">
        <v>18180</v>
      </c>
      <c r="J650" s="25">
        <v>66838</v>
      </c>
      <c r="K650" s="25" t="s">
        <v>18052</v>
      </c>
      <c r="L650" s="25" t="s">
        <v>17981</v>
      </c>
      <c r="M650" s="25">
        <v>17</v>
      </c>
      <c r="N650" s="25">
        <v>34695.53</v>
      </c>
      <c r="O650" s="25" t="s">
        <v>18280</v>
      </c>
      <c r="P650" s="25" t="s">
        <v>18007</v>
      </c>
    </row>
    <row r="651" spans="1:16">
      <c r="A651" s="6">
        <v>1650</v>
      </c>
      <c r="B651" s="25" t="str">
        <f>VLOOKUP(A651,Employee_Combine,10,0)</f>
        <v>julie.harrington@bilearner.com</v>
      </c>
      <c r="C651" s="19">
        <v>45070</v>
      </c>
      <c r="D651" s="6" t="s">
        <v>18291</v>
      </c>
      <c r="E651" s="6" t="s">
        <v>1945</v>
      </c>
      <c r="F651" s="6" t="s">
        <v>45</v>
      </c>
      <c r="G651" s="19">
        <v>36271</v>
      </c>
      <c r="H651" s="6" t="s">
        <v>19267</v>
      </c>
      <c r="I651" s="6" t="s">
        <v>18236</v>
      </c>
      <c r="J651" s="6">
        <v>59702</v>
      </c>
      <c r="K651" s="6" t="s">
        <v>18223</v>
      </c>
      <c r="L651" s="6" t="s">
        <v>18002</v>
      </c>
      <c r="M651" s="6">
        <v>14</v>
      </c>
      <c r="N651" s="6">
        <v>85295.89</v>
      </c>
      <c r="O651" s="6" t="s">
        <v>19268</v>
      </c>
      <c r="P651" s="6" t="s">
        <v>17983</v>
      </c>
    </row>
    <row r="652" spans="1:16">
      <c r="A652" s="25">
        <v>1651</v>
      </c>
      <c r="B652" s="25" t="str">
        <f>VLOOKUP(A652,Employee_Combine,10,0)</f>
        <v>amara.wood@bilearner.com</v>
      </c>
      <c r="C652" s="26">
        <v>45073</v>
      </c>
      <c r="D652" s="25" t="s">
        <v>9699</v>
      </c>
      <c r="E652" s="25" t="s">
        <v>3993</v>
      </c>
      <c r="F652" s="25" t="s">
        <v>78</v>
      </c>
      <c r="G652" s="26">
        <v>31747</v>
      </c>
      <c r="H652" s="25" t="s">
        <v>19269</v>
      </c>
      <c r="I652" s="25" t="s">
        <v>18226</v>
      </c>
      <c r="J652" s="25">
        <v>59314</v>
      </c>
      <c r="K652" s="25" t="s">
        <v>18063</v>
      </c>
      <c r="L652" s="25" t="s">
        <v>17981</v>
      </c>
      <c r="M652" s="25">
        <v>8</v>
      </c>
      <c r="N652" s="25">
        <v>77786.22</v>
      </c>
      <c r="O652" s="25" t="s">
        <v>19270</v>
      </c>
      <c r="P652" s="25" t="s">
        <v>18011</v>
      </c>
    </row>
    <row r="653" spans="1:16">
      <c r="A653" s="6">
        <v>1652</v>
      </c>
      <c r="B653" s="25" t="str">
        <f>VLOOKUP(A653,Employee_Combine,10,0)</f>
        <v>nevaeh.ponce@bilearner.com</v>
      </c>
      <c r="C653" s="19">
        <v>45105</v>
      </c>
      <c r="D653" s="6" t="s">
        <v>4902</v>
      </c>
      <c r="E653" s="6" t="s">
        <v>5266</v>
      </c>
      <c r="F653" s="6" t="s">
        <v>78</v>
      </c>
      <c r="G653" s="19">
        <v>33784</v>
      </c>
      <c r="H653" s="6" t="s">
        <v>19271</v>
      </c>
      <c r="I653" s="6" t="s">
        <v>18048</v>
      </c>
      <c r="J653" s="6">
        <v>65852</v>
      </c>
      <c r="K653" s="6" t="s">
        <v>19272</v>
      </c>
      <c r="L653" s="6" t="s">
        <v>17986</v>
      </c>
      <c r="M653" s="6">
        <v>14</v>
      </c>
      <c r="N653" s="6">
        <v>42622.91</v>
      </c>
      <c r="O653" s="6" t="s">
        <v>18377</v>
      </c>
      <c r="P653" s="6" t="s">
        <v>17988</v>
      </c>
    </row>
    <row r="654" spans="1:16">
      <c r="A654" s="25">
        <v>1653</v>
      </c>
      <c r="B654" s="25" t="str">
        <f>VLOOKUP(A654,Employee_Combine,10,0)</f>
        <v>greta.fields@bilearner.com</v>
      </c>
      <c r="C654" s="26">
        <v>45121</v>
      </c>
      <c r="D654" s="25" t="s">
        <v>1539</v>
      </c>
      <c r="E654" s="25" t="s">
        <v>1673</v>
      </c>
      <c r="F654" s="25" t="s">
        <v>78</v>
      </c>
      <c r="G654" s="26">
        <v>37973</v>
      </c>
      <c r="H654" s="25" t="s">
        <v>13693</v>
      </c>
      <c r="I654" s="25" t="s">
        <v>9103</v>
      </c>
      <c r="J654" s="25">
        <v>62936</v>
      </c>
      <c r="K654" s="25" t="s">
        <v>18104</v>
      </c>
      <c r="L654" s="25" t="s">
        <v>18002</v>
      </c>
      <c r="M654" s="25">
        <v>10</v>
      </c>
      <c r="N654" s="25">
        <v>71688.570000000007</v>
      </c>
      <c r="O654" s="25" t="s">
        <v>18550</v>
      </c>
      <c r="P654" s="25" t="s">
        <v>17988</v>
      </c>
    </row>
    <row r="655" spans="1:16">
      <c r="A655" s="6">
        <v>1654</v>
      </c>
      <c r="B655" s="25" t="str">
        <f>VLOOKUP(A655,Employee_Combine,10,0)</f>
        <v>zackery.hess@bilearner.com</v>
      </c>
      <c r="C655" s="19">
        <v>45131</v>
      </c>
      <c r="D655" s="6" t="s">
        <v>11254</v>
      </c>
      <c r="E655" s="6" t="s">
        <v>2977</v>
      </c>
      <c r="F655" s="6" t="s">
        <v>78</v>
      </c>
      <c r="G655" s="19">
        <v>23349</v>
      </c>
      <c r="H655" s="6" t="s">
        <v>19273</v>
      </c>
      <c r="I655" s="6" t="s">
        <v>18110</v>
      </c>
      <c r="J655" s="6">
        <v>72557</v>
      </c>
      <c r="K655" s="6" t="s">
        <v>18200</v>
      </c>
      <c r="L655" s="6" t="s">
        <v>17981</v>
      </c>
      <c r="M655" s="6">
        <v>17</v>
      </c>
      <c r="N655" s="6">
        <v>98939.75</v>
      </c>
      <c r="O655" s="6" t="s">
        <v>18757</v>
      </c>
      <c r="P655" s="6" t="s">
        <v>18011</v>
      </c>
    </row>
    <row r="656" spans="1:16">
      <c r="A656" s="25">
        <v>1655</v>
      </c>
      <c r="B656" s="25" t="str">
        <f>VLOOKUP(A656,Employee_Combine,10,0)</f>
        <v>chloe.gould@bilearner.com</v>
      </c>
      <c r="C656" s="26">
        <v>45060</v>
      </c>
      <c r="D656" s="25" t="s">
        <v>18160</v>
      </c>
      <c r="E656" s="25" t="s">
        <v>672</v>
      </c>
      <c r="F656" s="25" t="s">
        <v>59</v>
      </c>
      <c r="G656" s="26">
        <v>30397</v>
      </c>
      <c r="H656" s="25" t="s">
        <v>19274</v>
      </c>
      <c r="I656" s="25" t="s">
        <v>18399</v>
      </c>
      <c r="J656" s="25">
        <v>24678</v>
      </c>
      <c r="K656" s="25" t="s">
        <v>18184</v>
      </c>
      <c r="L656" s="25" t="s">
        <v>17981</v>
      </c>
      <c r="M656" s="25">
        <v>10</v>
      </c>
      <c r="N656" s="25">
        <v>38719.82</v>
      </c>
      <c r="O656" s="25" t="s">
        <v>18298</v>
      </c>
      <c r="P656" s="25" t="s">
        <v>17983</v>
      </c>
    </row>
    <row r="657" spans="1:16">
      <c r="A657" s="6">
        <v>1656</v>
      </c>
      <c r="B657" s="25" t="str">
        <f>VLOOKUP(A657,Employee_Combine,10,0)</f>
        <v>elyse.chandler@bilearner.com</v>
      </c>
      <c r="C657" s="19">
        <v>45124</v>
      </c>
      <c r="D657" s="6" t="s">
        <v>321</v>
      </c>
      <c r="E657" s="6" t="s">
        <v>2518</v>
      </c>
      <c r="F657" s="6" t="s">
        <v>59</v>
      </c>
      <c r="G657" s="19">
        <v>29624</v>
      </c>
      <c r="H657" s="6" t="s">
        <v>19275</v>
      </c>
      <c r="I657" s="6" t="s">
        <v>18044</v>
      </c>
      <c r="J657" s="6">
        <v>55642</v>
      </c>
      <c r="K657" s="6" t="s">
        <v>18429</v>
      </c>
      <c r="L657" s="6" t="s">
        <v>17981</v>
      </c>
      <c r="M657" s="6">
        <v>1</v>
      </c>
      <c r="N657" s="6">
        <v>76458.960000000006</v>
      </c>
      <c r="O657" s="6" t="s">
        <v>18125</v>
      </c>
      <c r="P657" s="6" t="s">
        <v>17983</v>
      </c>
    </row>
    <row r="658" spans="1:16">
      <c r="A658" s="25">
        <v>1657</v>
      </c>
      <c r="B658" s="25" t="str">
        <f>VLOOKUP(A658,Employee_Combine,10,0)</f>
        <v>isaias.briggs@bilearner.com</v>
      </c>
      <c r="C658" s="26">
        <v>45055</v>
      </c>
      <c r="D658" s="25" t="s">
        <v>966</v>
      </c>
      <c r="E658" s="25" t="s">
        <v>1842</v>
      </c>
      <c r="F658" s="25" t="s">
        <v>78</v>
      </c>
      <c r="G658" s="26">
        <v>30877</v>
      </c>
      <c r="H658" s="25" t="s">
        <v>19276</v>
      </c>
      <c r="I658" s="25" t="s">
        <v>18278</v>
      </c>
      <c r="J658" s="25">
        <v>28547</v>
      </c>
      <c r="K658" s="25" t="s">
        <v>18181</v>
      </c>
      <c r="L658" s="25" t="s">
        <v>18002</v>
      </c>
      <c r="M658" s="25">
        <v>2</v>
      </c>
      <c r="N658" s="25">
        <v>94550.03</v>
      </c>
      <c r="O658" s="25" t="s">
        <v>19057</v>
      </c>
      <c r="P658" s="25" t="s">
        <v>18011</v>
      </c>
    </row>
    <row r="659" spans="1:16">
      <c r="A659" s="6">
        <v>1658</v>
      </c>
      <c r="B659" s="25" t="str">
        <f>VLOOKUP(A659,Employee_Combine,10,0)</f>
        <v>allison.frank@bilearner.com</v>
      </c>
      <c r="C659" s="19">
        <v>45098</v>
      </c>
      <c r="D659" s="6" t="s">
        <v>777</v>
      </c>
      <c r="E659" s="6" t="s">
        <v>2481</v>
      </c>
      <c r="F659" s="6" t="s">
        <v>78</v>
      </c>
      <c r="G659" s="19">
        <v>31494</v>
      </c>
      <c r="H659" s="6" t="s">
        <v>13593</v>
      </c>
      <c r="I659" s="6" t="s">
        <v>18118</v>
      </c>
      <c r="J659" s="6">
        <v>64035</v>
      </c>
      <c r="K659" s="6" t="s">
        <v>18317</v>
      </c>
      <c r="L659" s="6" t="s">
        <v>17993</v>
      </c>
      <c r="M659" s="6">
        <v>1</v>
      </c>
      <c r="N659" s="6">
        <v>33905.07</v>
      </c>
      <c r="O659" s="6" t="s">
        <v>17987</v>
      </c>
      <c r="P659" s="6" t="s">
        <v>18030</v>
      </c>
    </row>
    <row r="660" spans="1:16">
      <c r="A660" s="25">
        <v>1659</v>
      </c>
      <c r="B660" s="25" t="str">
        <f>VLOOKUP(A660,Employee_Combine,10,0)</f>
        <v>joaquin.hahn@bilearner.com</v>
      </c>
      <c r="C660" s="26">
        <v>45139</v>
      </c>
      <c r="D660" s="25" t="s">
        <v>19277</v>
      </c>
      <c r="E660" s="25" t="s">
        <v>3258</v>
      </c>
      <c r="F660" s="25" t="s">
        <v>59</v>
      </c>
      <c r="G660" s="26">
        <v>30246</v>
      </c>
      <c r="H660" s="25" t="s">
        <v>19278</v>
      </c>
      <c r="I660" s="25" t="s">
        <v>171</v>
      </c>
      <c r="J660" s="25">
        <v>12536</v>
      </c>
      <c r="K660" s="25" t="s">
        <v>18009</v>
      </c>
      <c r="L660" s="25" t="s">
        <v>17993</v>
      </c>
      <c r="M660" s="25">
        <v>18</v>
      </c>
      <c r="N660" s="25">
        <v>48967.02</v>
      </c>
      <c r="O660" s="25" t="s">
        <v>18377</v>
      </c>
      <c r="P660" s="25" t="s">
        <v>18007</v>
      </c>
    </row>
    <row r="661" spans="1:16">
      <c r="A661" s="6">
        <v>1660</v>
      </c>
      <c r="B661" s="25" t="str">
        <f>VLOOKUP(A661,Employee_Combine,10,0)</f>
        <v>drake.nicholson@bilearner.com</v>
      </c>
      <c r="C661" s="19">
        <v>45141</v>
      </c>
      <c r="D661" s="6" t="s">
        <v>6886</v>
      </c>
      <c r="E661" s="6" t="s">
        <v>2155</v>
      </c>
      <c r="F661" s="6" t="s">
        <v>59</v>
      </c>
      <c r="G661" s="19">
        <v>29492</v>
      </c>
      <c r="H661" s="6" t="s">
        <v>19279</v>
      </c>
      <c r="I661" s="6" t="s">
        <v>18134</v>
      </c>
      <c r="J661" s="6">
        <v>14833</v>
      </c>
      <c r="K661" s="6" t="s">
        <v>19280</v>
      </c>
      <c r="L661" s="6" t="s">
        <v>17986</v>
      </c>
      <c r="M661" s="6">
        <v>9</v>
      </c>
      <c r="N661" s="6">
        <v>99836.77</v>
      </c>
      <c r="O661" s="6" t="s">
        <v>18142</v>
      </c>
      <c r="P661" s="6" t="s">
        <v>17988</v>
      </c>
    </row>
    <row r="662" spans="1:16">
      <c r="A662" s="25">
        <v>1661</v>
      </c>
      <c r="B662" s="25" t="str">
        <f>VLOOKUP(A662,Employee_Combine,10,0)</f>
        <v>kenna.porter@bilearner.com</v>
      </c>
      <c r="C662" s="26">
        <v>45099</v>
      </c>
      <c r="D662" s="25" t="s">
        <v>376</v>
      </c>
      <c r="E662" s="25" t="s">
        <v>2308</v>
      </c>
      <c r="F662" s="25" t="s">
        <v>45</v>
      </c>
      <c r="G662" s="26">
        <v>27463</v>
      </c>
      <c r="H662" s="25" t="s">
        <v>19281</v>
      </c>
      <c r="I662" s="25" t="s">
        <v>9107</v>
      </c>
      <c r="J662" s="25">
        <v>46732</v>
      </c>
      <c r="K662" s="25" t="s">
        <v>18554</v>
      </c>
      <c r="L662" s="25" t="s">
        <v>17993</v>
      </c>
      <c r="M662" s="25">
        <v>1</v>
      </c>
      <c r="N662" s="25">
        <v>74467.66</v>
      </c>
      <c r="O662" s="25" t="s">
        <v>18142</v>
      </c>
      <c r="P662" s="25" t="s">
        <v>17983</v>
      </c>
    </row>
    <row r="663" spans="1:16">
      <c r="A663" s="6">
        <v>1662</v>
      </c>
      <c r="B663" s="25" t="str">
        <f>VLOOKUP(A663,Employee_Combine,10,0)</f>
        <v>peter.wong@bilearner.com</v>
      </c>
      <c r="C663" s="19">
        <v>45075</v>
      </c>
      <c r="D663" s="6" t="s">
        <v>72</v>
      </c>
      <c r="E663" s="6" t="s">
        <v>2451</v>
      </c>
      <c r="F663" s="6" t="s">
        <v>78</v>
      </c>
      <c r="G663" s="19">
        <v>34321</v>
      </c>
      <c r="H663" s="6" t="s">
        <v>19282</v>
      </c>
      <c r="I663" s="6" t="s">
        <v>76</v>
      </c>
      <c r="J663" s="6">
        <v>55287</v>
      </c>
      <c r="K663" s="6" t="s">
        <v>18340</v>
      </c>
      <c r="L663" s="6" t="s">
        <v>18002</v>
      </c>
      <c r="M663" s="6">
        <v>8</v>
      </c>
      <c r="N663" s="6">
        <v>71267.03</v>
      </c>
      <c r="O663" s="6" t="s">
        <v>19043</v>
      </c>
      <c r="P663" s="6" t="s">
        <v>17983</v>
      </c>
    </row>
    <row r="664" spans="1:16">
      <c r="A664" s="25">
        <v>1663</v>
      </c>
      <c r="B664" s="25" t="str">
        <f>VLOOKUP(A664,Employee_Combine,10,0)</f>
        <v>fatima.pennington@bilearner.com</v>
      </c>
      <c r="C664" s="26">
        <v>45070</v>
      </c>
      <c r="D664" s="25" t="s">
        <v>18712</v>
      </c>
      <c r="E664" s="25" t="s">
        <v>10443</v>
      </c>
      <c r="F664" s="25" t="s">
        <v>78</v>
      </c>
      <c r="G664" s="26">
        <v>25354</v>
      </c>
      <c r="H664" s="25" t="s">
        <v>19283</v>
      </c>
      <c r="I664" s="25" t="s">
        <v>149</v>
      </c>
      <c r="J664" s="25">
        <v>83753</v>
      </c>
      <c r="K664" s="25" t="s">
        <v>18649</v>
      </c>
      <c r="L664" s="25" t="s">
        <v>17981</v>
      </c>
      <c r="M664" s="25">
        <v>1</v>
      </c>
      <c r="N664" s="25">
        <v>39988.800000000003</v>
      </c>
      <c r="O664" s="25" t="s">
        <v>19284</v>
      </c>
      <c r="P664" s="25" t="s">
        <v>17988</v>
      </c>
    </row>
    <row r="665" spans="1:16">
      <c r="A665" s="6">
        <v>1664</v>
      </c>
      <c r="B665" s="25" t="str">
        <f>VLOOKUP(A665,Employee_Combine,10,0)</f>
        <v>lainey.ayers@bilearner.com</v>
      </c>
      <c r="C665" s="19">
        <v>45091</v>
      </c>
      <c r="D665" s="6" t="s">
        <v>1354</v>
      </c>
      <c r="E665" s="6" t="s">
        <v>1460</v>
      </c>
      <c r="F665" s="6" t="s">
        <v>78</v>
      </c>
      <c r="G665" s="19">
        <v>23069</v>
      </c>
      <c r="H665" s="6" t="s">
        <v>19285</v>
      </c>
      <c r="I665" s="6" t="s">
        <v>18399</v>
      </c>
      <c r="J665" s="6">
        <v>98986</v>
      </c>
      <c r="K665" s="6" t="s">
        <v>18070</v>
      </c>
      <c r="L665" s="6" t="s">
        <v>18002</v>
      </c>
      <c r="M665" s="6">
        <v>18</v>
      </c>
      <c r="N665" s="6">
        <v>98984.26</v>
      </c>
      <c r="O665" s="6" t="s">
        <v>18962</v>
      </c>
      <c r="P665" s="6" t="s">
        <v>17983</v>
      </c>
    </row>
    <row r="666" spans="1:16">
      <c r="A666" s="25">
        <v>1665</v>
      </c>
      <c r="B666" s="25" t="str">
        <f>VLOOKUP(A666,Employee_Combine,10,0)</f>
        <v>tania.jennings@bilearner.com</v>
      </c>
      <c r="C666" s="26">
        <v>45108</v>
      </c>
      <c r="D666" s="25" t="s">
        <v>9605</v>
      </c>
      <c r="E666" s="25" t="s">
        <v>3033</v>
      </c>
      <c r="F666" s="25" t="s">
        <v>45</v>
      </c>
      <c r="G666" s="26">
        <v>25253</v>
      </c>
      <c r="H666" s="25" t="s">
        <v>19182</v>
      </c>
      <c r="I666" s="25" t="s">
        <v>18278</v>
      </c>
      <c r="J666" s="25">
        <v>28153</v>
      </c>
      <c r="K666" s="25" t="s">
        <v>18381</v>
      </c>
      <c r="L666" s="25" t="s">
        <v>17993</v>
      </c>
      <c r="M666" s="25">
        <v>3</v>
      </c>
      <c r="N666" s="25">
        <v>99926.3</v>
      </c>
      <c r="O666" s="25" t="s">
        <v>18732</v>
      </c>
      <c r="P666" s="25" t="s">
        <v>18011</v>
      </c>
    </row>
    <row r="667" spans="1:16">
      <c r="A667" s="6">
        <v>1666</v>
      </c>
      <c r="B667" s="25" t="str">
        <f>VLOOKUP(A667,Employee_Combine,10,0)</f>
        <v>kara.ferrell@bilearner.com</v>
      </c>
      <c r="C667" s="19">
        <v>45056</v>
      </c>
      <c r="D667" s="6" t="s">
        <v>19286</v>
      </c>
      <c r="E667" s="6" t="s">
        <v>4678</v>
      </c>
      <c r="F667" s="6" t="s">
        <v>78</v>
      </c>
      <c r="G667" s="19">
        <v>24674</v>
      </c>
      <c r="H667" s="6" t="s">
        <v>19287</v>
      </c>
      <c r="I667" s="6" t="s">
        <v>76</v>
      </c>
      <c r="J667" s="6">
        <v>92357</v>
      </c>
      <c r="K667" s="6" t="s">
        <v>18610</v>
      </c>
      <c r="L667" s="6" t="s">
        <v>18002</v>
      </c>
      <c r="M667" s="6">
        <v>11</v>
      </c>
      <c r="N667" s="6">
        <v>37881.440000000002</v>
      </c>
      <c r="O667" s="6" t="s">
        <v>19156</v>
      </c>
      <c r="P667" s="6" t="s">
        <v>18007</v>
      </c>
    </row>
    <row r="668" spans="1:16">
      <c r="A668" s="25">
        <v>1667</v>
      </c>
      <c r="B668" s="25" t="str">
        <f>VLOOKUP(A668,Employee_Combine,10,0)</f>
        <v>george.sheppard@bilearner.com</v>
      </c>
      <c r="C668" s="26">
        <v>45071</v>
      </c>
      <c r="D668" s="25" t="s">
        <v>189</v>
      </c>
      <c r="E668" s="25" t="s">
        <v>1090</v>
      </c>
      <c r="F668" s="25" t="s">
        <v>78</v>
      </c>
      <c r="G668" s="26">
        <v>29603</v>
      </c>
      <c r="H668" s="25" t="s">
        <v>19288</v>
      </c>
      <c r="I668" s="25" t="s">
        <v>76</v>
      </c>
      <c r="J668" s="25">
        <v>91782</v>
      </c>
      <c r="K668" s="25" t="s">
        <v>18872</v>
      </c>
      <c r="L668" s="25" t="s">
        <v>17981</v>
      </c>
      <c r="M668" s="25">
        <v>20</v>
      </c>
      <c r="N668" s="25">
        <v>60907.1</v>
      </c>
      <c r="O668" s="25" t="s">
        <v>18058</v>
      </c>
      <c r="P668" s="25" t="s">
        <v>18030</v>
      </c>
    </row>
    <row r="669" spans="1:16">
      <c r="A669" s="6">
        <v>1668</v>
      </c>
      <c r="B669" s="25" t="str">
        <f>VLOOKUP(A669,Employee_Combine,10,0)</f>
        <v>taniyah.mcmillan@bilearner.com</v>
      </c>
      <c r="C669" s="19">
        <v>45074</v>
      </c>
      <c r="D669" s="6" t="s">
        <v>3681</v>
      </c>
      <c r="E669" s="6" t="s">
        <v>4867</v>
      </c>
      <c r="F669" s="6" t="s">
        <v>59</v>
      </c>
      <c r="G669" s="19">
        <v>33448</v>
      </c>
      <c r="H669" s="6" t="s">
        <v>12989</v>
      </c>
      <c r="I669" s="6" t="s">
        <v>18060</v>
      </c>
      <c r="J669" s="6">
        <v>58446</v>
      </c>
      <c r="K669" s="6" t="s">
        <v>18184</v>
      </c>
      <c r="L669" s="6" t="s">
        <v>17981</v>
      </c>
      <c r="M669" s="6">
        <v>18</v>
      </c>
      <c r="N669" s="6">
        <v>42031.99</v>
      </c>
      <c r="O669" s="6" t="s">
        <v>18606</v>
      </c>
      <c r="P669" s="6" t="s">
        <v>18007</v>
      </c>
    </row>
    <row r="670" spans="1:16">
      <c r="A670" s="25">
        <v>1669</v>
      </c>
      <c r="B670" s="25" t="str">
        <f>VLOOKUP(A670,Employee_Combine,10,0)</f>
        <v>kole.avila@bilearner.com</v>
      </c>
      <c r="C670" s="26">
        <v>45064</v>
      </c>
      <c r="D670" s="25" t="s">
        <v>1722</v>
      </c>
      <c r="E670" s="25" t="s">
        <v>8181</v>
      </c>
      <c r="F670" s="25" t="s">
        <v>59</v>
      </c>
      <c r="G670" s="26">
        <v>34391</v>
      </c>
      <c r="H670" s="25" t="s">
        <v>14137</v>
      </c>
      <c r="I670" s="25" t="s">
        <v>9128</v>
      </c>
      <c r="J670" s="25">
        <v>44053</v>
      </c>
      <c r="K670" s="25" t="s">
        <v>19280</v>
      </c>
      <c r="L670" s="25" t="s">
        <v>17981</v>
      </c>
      <c r="M670" s="25">
        <v>1</v>
      </c>
      <c r="N670" s="25">
        <v>97990.92</v>
      </c>
      <c r="O670" s="25" t="s">
        <v>19289</v>
      </c>
      <c r="P670" s="25" t="s">
        <v>18011</v>
      </c>
    </row>
    <row r="671" spans="1:16">
      <c r="A671" s="6">
        <v>1670</v>
      </c>
      <c r="B671" s="25" t="str">
        <f>VLOOKUP(A671,Employee_Combine,10,0)</f>
        <v>ernest.munoz@bilearner.com</v>
      </c>
      <c r="C671" s="19">
        <v>45083</v>
      </c>
      <c r="D671" s="6" t="s">
        <v>18510</v>
      </c>
      <c r="E671" s="6" t="s">
        <v>2729</v>
      </c>
      <c r="F671" s="6" t="s">
        <v>45</v>
      </c>
      <c r="G671" s="19">
        <v>31877</v>
      </c>
      <c r="H671" s="6" t="s">
        <v>19290</v>
      </c>
      <c r="I671" s="6" t="s">
        <v>18118</v>
      </c>
      <c r="J671" s="6">
        <v>5451</v>
      </c>
      <c r="K671" s="6" t="s">
        <v>19247</v>
      </c>
      <c r="L671" s="6" t="s">
        <v>18002</v>
      </c>
      <c r="M671" s="6">
        <v>9</v>
      </c>
      <c r="N671" s="6">
        <v>67460.800000000003</v>
      </c>
      <c r="O671" s="6" t="s">
        <v>19291</v>
      </c>
      <c r="P671" s="6" t="s">
        <v>17983</v>
      </c>
    </row>
    <row r="672" spans="1:16">
      <c r="A672" s="25">
        <v>1671</v>
      </c>
      <c r="B672" s="25" t="str">
        <f>VLOOKUP(A672,Employee_Combine,10,0)</f>
        <v>rose.jordan@bilearner.com</v>
      </c>
      <c r="C672" s="26">
        <v>45070</v>
      </c>
      <c r="D672" s="25" t="s">
        <v>19292</v>
      </c>
      <c r="E672" s="25" t="s">
        <v>6407</v>
      </c>
      <c r="F672" s="25" t="s">
        <v>59</v>
      </c>
      <c r="G672" s="26">
        <v>31765</v>
      </c>
      <c r="H672" s="25" t="s">
        <v>19293</v>
      </c>
      <c r="I672" s="25" t="s">
        <v>18174</v>
      </c>
      <c r="J672" s="25">
        <v>25905</v>
      </c>
      <c r="K672" s="25" t="s">
        <v>18215</v>
      </c>
      <c r="L672" s="25" t="s">
        <v>17986</v>
      </c>
      <c r="M672" s="25">
        <v>13</v>
      </c>
      <c r="N672" s="25">
        <v>50526.67</v>
      </c>
      <c r="O672" s="25" t="s">
        <v>19076</v>
      </c>
      <c r="P672" s="25" t="s">
        <v>17983</v>
      </c>
    </row>
    <row r="673" spans="1:16">
      <c r="A673" s="6">
        <v>1672</v>
      </c>
      <c r="B673" s="25" t="str">
        <f>VLOOKUP(A673,Employee_Combine,10,0)</f>
        <v>amaris.torres@bilearner.com</v>
      </c>
      <c r="C673" s="19">
        <v>45101</v>
      </c>
      <c r="D673" s="6" t="s">
        <v>11681</v>
      </c>
      <c r="E673" s="6" t="s">
        <v>394</v>
      </c>
      <c r="F673" s="6" t="s">
        <v>78</v>
      </c>
      <c r="G673" s="19">
        <v>23845</v>
      </c>
      <c r="H673" s="6" t="s">
        <v>19294</v>
      </c>
      <c r="I673" s="6" t="s">
        <v>96</v>
      </c>
      <c r="J673" s="6">
        <v>81467</v>
      </c>
      <c r="K673" s="6" t="s">
        <v>19090</v>
      </c>
      <c r="L673" s="6" t="s">
        <v>17993</v>
      </c>
      <c r="M673" s="6">
        <v>11</v>
      </c>
      <c r="N673" s="6">
        <v>89062.24</v>
      </c>
      <c r="O673" s="6" t="s">
        <v>18294</v>
      </c>
      <c r="P673" s="6" t="s">
        <v>18007</v>
      </c>
    </row>
    <row r="674" spans="1:16">
      <c r="A674" s="25">
        <v>1673</v>
      </c>
      <c r="B674" s="25" t="str">
        <f>VLOOKUP(A674,Employee_Combine,10,0)</f>
        <v>titus.lowe@bilearner.com</v>
      </c>
      <c r="C674" s="26">
        <v>45054</v>
      </c>
      <c r="D674" s="25" t="s">
        <v>19295</v>
      </c>
      <c r="E674" s="25" t="s">
        <v>10224</v>
      </c>
      <c r="F674" s="25" t="s">
        <v>45</v>
      </c>
      <c r="G674" s="26">
        <v>35012</v>
      </c>
      <c r="H674" s="25" t="s">
        <v>17787</v>
      </c>
      <c r="I674" s="25" t="s">
        <v>18056</v>
      </c>
      <c r="J674" s="25">
        <v>73644</v>
      </c>
      <c r="K674" s="25" t="s">
        <v>18111</v>
      </c>
      <c r="L674" s="25" t="s">
        <v>17981</v>
      </c>
      <c r="M674" s="25">
        <v>12</v>
      </c>
      <c r="N674" s="25">
        <v>71227.199999999997</v>
      </c>
      <c r="O674" s="25" t="s">
        <v>18782</v>
      </c>
      <c r="P674" s="25" t="s">
        <v>18007</v>
      </c>
    </row>
    <row r="675" spans="1:16">
      <c r="A675" s="6">
        <v>1674</v>
      </c>
      <c r="B675" s="25" t="str">
        <f>VLOOKUP(A675,Employee_Combine,10,0)</f>
        <v>savanah.prince@bilearner.com</v>
      </c>
      <c r="C675" s="19">
        <v>45105</v>
      </c>
      <c r="D675" s="6" t="s">
        <v>2060</v>
      </c>
      <c r="E675" s="6" t="s">
        <v>1057</v>
      </c>
      <c r="F675" s="6" t="s">
        <v>59</v>
      </c>
      <c r="G675" s="19">
        <v>34097</v>
      </c>
      <c r="H675" s="6" t="s">
        <v>19296</v>
      </c>
      <c r="I675" s="6" t="s">
        <v>9107</v>
      </c>
      <c r="J675" s="6">
        <v>47966</v>
      </c>
      <c r="K675" s="6" t="s">
        <v>18410</v>
      </c>
      <c r="L675" s="6" t="s">
        <v>17981</v>
      </c>
      <c r="M675" s="6">
        <v>18</v>
      </c>
      <c r="N675" s="6">
        <v>92397.05</v>
      </c>
      <c r="O675" s="6" t="s">
        <v>18618</v>
      </c>
      <c r="P675" s="6" t="s">
        <v>18030</v>
      </c>
    </row>
    <row r="676" spans="1:16">
      <c r="A676" s="25">
        <v>1675</v>
      </c>
      <c r="B676" s="25" t="str">
        <f>VLOOKUP(A676,Employee_Combine,10,0)</f>
        <v>dawson.pollard@bilearner.com</v>
      </c>
      <c r="C676" s="26">
        <v>45136</v>
      </c>
      <c r="D676" s="25" t="s">
        <v>744</v>
      </c>
      <c r="E676" s="25" t="s">
        <v>3051</v>
      </c>
      <c r="F676" s="25" t="s">
        <v>78</v>
      </c>
      <c r="G676" s="26">
        <v>32204</v>
      </c>
      <c r="H676" s="25" t="s">
        <v>19297</v>
      </c>
      <c r="I676" s="25" t="s">
        <v>164</v>
      </c>
      <c r="J676" s="25">
        <v>46028</v>
      </c>
      <c r="K676" s="25" t="s">
        <v>18587</v>
      </c>
      <c r="L676" s="25" t="s">
        <v>18002</v>
      </c>
      <c r="M676" s="25">
        <v>4</v>
      </c>
      <c r="N676" s="25">
        <v>90734.53</v>
      </c>
      <c r="O676" s="25" t="s">
        <v>18046</v>
      </c>
      <c r="P676" s="25" t="s">
        <v>18011</v>
      </c>
    </row>
    <row r="677" spans="1:16">
      <c r="A677" s="6">
        <v>1676</v>
      </c>
      <c r="B677" s="25" t="str">
        <f>VLOOKUP(A677,Employee_Combine,10,0)</f>
        <v>moises.day@bilearner.com</v>
      </c>
      <c r="C677" s="19">
        <v>45089</v>
      </c>
      <c r="D677" s="6" t="s">
        <v>9286</v>
      </c>
      <c r="E677" s="6" t="s">
        <v>4947</v>
      </c>
      <c r="F677" s="6" t="s">
        <v>78</v>
      </c>
      <c r="G677" s="19">
        <v>34689</v>
      </c>
      <c r="H677" s="6" t="s">
        <v>19298</v>
      </c>
      <c r="I677" s="6" t="s">
        <v>8076</v>
      </c>
      <c r="J677" s="6">
        <v>74118</v>
      </c>
      <c r="K677" s="6" t="s">
        <v>18929</v>
      </c>
      <c r="L677" s="6" t="s">
        <v>17993</v>
      </c>
      <c r="M677" s="6">
        <v>17</v>
      </c>
      <c r="N677" s="6">
        <v>50056.06</v>
      </c>
      <c r="O677" s="6" t="s">
        <v>18856</v>
      </c>
      <c r="P677" s="6" t="s">
        <v>18007</v>
      </c>
    </row>
    <row r="678" spans="1:16">
      <c r="A678" s="25">
        <v>1677</v>
      </c>
      <c r="B678" s="25" t="str">
        <f>VLOOKUP(A678,Employee_Combine,10,0)</f>
        <v>sadie.sheppard@bilearner.com</v>
      </c>
      <c r="C678" s="26">
        <v>45109</v>
      </c>
      <c r="D678" s="25" t="s">
        <v>6913</v>
      </c>
      <c r="E678" s="25" t="s">
        <v>460</v>
      </c>
      <c r="F678" s="25" t="s">
        <v>59</v>
      </c>
      <c r="G678" s="26">
        <v>34877</v>
      </c>
      <c r="H678" s="25" t="s">
        <v>19299</v>
      </c>
      <c r="I678" s="25" t="s">
        <v>6755</v>
      </c>
      <c r="J678" s="25">
        <v>63326</v>
      </c>
      <c r="K678" s="25" t="s">
        <v>18731</v>
      </c>
      <c r="L678" s="25" t="s">
        <v>17981</v>
      </c>
      <c r="M678" s="25">
        <v>1</v>
      </c>
      <c r="N678" s="25">
        <v>57144.91</v>
      </c>
      <c r="O678" s="25" t="s">
        <v>19222</v>
      </c>
      <c r="P678" s="25" t="s">
        <v>17983</v>
      </c>
    </row>
    <row r="679" spans="1:16">
      <c r="A679" s="6">
        <v>1678</v>
      </c>
      <c r="B679" s="25" t="str">
        <f>VLOOKUP(A679,Employee_Combine,10,0)</f>
        <v>soren.coleman@bilearner.com</v>
      </c>
      <c r="C679" s="19">
        <v>45059</v>
      </c>
      <c r="D679" s="6" t="s">
        <v>2389</v>
      </c>
      <c r="E679" s="6" t="s">
        <v>4867</v>
      </c>
      <c r="F679" s="6" t="s">
        <v>78</v>
      </c>
      <c r="G679" s="19">
        <v>34576</v>
      </c>
      <c r="H679" s="6" t="s">
        <v>19055</v>
      </c>
      <c r="I679" s="6" t="s">
        <v>87</v>
      </c>
      <c r="J679" s="6">
        <v>6626</v>
      </c>
      <c r="K679" s="6" t="s">
        <v>18350</v>
      </c>
      <c r="L679" s="6" t="s">
        <v>18002</v>
      </c>
      <c r="M679" s="6">
        <v>13</v>
      </c>
      <c r="N679" s="6">
        <v>93778.3</v>
      </c>
      <c r="O679" s="6" t="s">
        <v>19300</v>
      </c>
      <c r="P679" s="6" t="s">
        <v>17988</v>
      </c>
    </row>
    <row r="680" spans="1:16">
      <c r="A680" s="25">
        <v>1679</v>
      </c>
      <c r="B680" s="25" t="str">
        <f>VLOOKUP(A680,Employee_Combine,10,0)</f>
        <v>sage.morris@bilearner.com</v>
      </c>
      <c r="C680" s="26">
        <v>45102</v>
      </c>
      <c r="D680" s="25" t="s">
        <v>19301</v>
      </c>
      <c r="E680" s="25" t="s">
        <v>5984</v>
      </c>
      <c r="F680" s="25" t="s">
        <v>45</v>
      </c>
      <c r="G680" s="26">
        <v>30546</v>
      </c>
      <c r="H680" s="25" t="s">
        <v>19302</v>
      </c>
      <c r="I680" s="25" t="s">
        <v>18250</v>
      </c>
      <c r="J680" s="25">
        <v>44738</v>
      </c>
      <c r="K680" s="25" t="s">
        <v>18413</v>
      </c>
      <c r="L680" s="25" t="s">
        <v>17986</v>
      </c>
      <c r="M680" s="25">
        <v>0</v>
      </c>
      <c r="N680" s="25">
        <v>81740.679999999993</v>
      </c>
      <c r="O680" s="25" t="s">
        <v>18846</v>
      </c>
      <c r="P680" s="25" t="s">
        <v>18030</v>
      </c>
    </row>
    <row r="681" spans="1:16">
      <c r="A681" s="6">
        <v>1680</v>
      </c>
      <c r="B681" s="25" t="str">
        <f>VLOOKUP(A681,Employee_Combine,10,0)</f>
        <v>lillian.steele@bilearner.com</v>
      </c>
      <c r="C681" s="19">
        <v>45096</v>
      </c>
      <c r="D681" s="6" t="s">
        <v>1110</v>
      </c>
      <c r="E681" s="6" t="s">
        <v>3006</v>
      </c>
      <c r="F681" s="6" t="s">
        <v>59</v>
      </c>
      <c r="G681" s="19">
        <v>29492</v>
      </c>
      <c r="H681" s="6" t="s">
        <v>13812</v>
      </c>
      <c r="I681" s="6" t="s">
        <v>76</v>
      </c>
      <c r="J681" s="6">
        <v>83117</v>
      </c>
      <c r="K681" s="6" t="s">
        <v>18415</v>
      </c>
      <c r="L681" s="6" t="s">
        <v>17993</v>
      </c>
      <c r="M681" s="6">
        <v>2</v>
      </c>
      <c r="N681" s="6">
        <v>62223.64</v>
      </c>
      <c r="O681" s="6" t="s">
        <v>18562</v>
      </c>
      <c r="P681" s="6" t="s">
        <v>18007</v>
      </c>
    </row>
    <row r="682" spans="1:16">
      <c r="A682" s="25">
        <v>1681</v>
      </c>
      <c r="B682" s="25" t="str">
        <f>VLOOKUP(A682,Employee_Combine,10,0)</f>
        <v>deanna.meza@bilearner.com</v>
      </c>
      <c r="C682" s="26">
        <v>45077</v>
      </c>
      <c r="D682" s="25" t="s">
        <v>882</v>
      </c>
      <c r="E682" s="25" t="s">
        <v>4867</v>
      </c>
      <c r="F682" s="25" t="s">
        <v>59</v>
      </c>
      <c r="G682" s="26">
        <v>36052</v>
      </c>
      <c r="H682" s="25" t="s">
        <v>19303</v>
      </c>
      <c r="I682" s="25" t="s">
        <v>171</v>
      </c>
      <c r="J682" s="25">
        <v>49846</v>
      </c>
      <c r="K682" s="25" t="s">
        <v>18284</v>
      </c>
      <c r="L682" s="25" t="s">
        <v>17993</v>
      </c>
      <c r="M682" s="25">
        <v>6</v>
      </c>
      <c r="N682" s="25">
        <v>64868.15</v>
      </c>
      <c r="O682" s="25" t="s">
        <v>19304</v>
      </c>
      <c r="P682" s="25" t="s">
        <v>18030</v>
      </c>
    </row>
    <row r="683" spans="1:16">
      <c r="A683" s="6">
        <v>1682</v>
      </c>
      <c r="B683" s="25" t="str">
        <f>VLOOKUP(A683,Employee_Combine,10,0)</f>
        <v>troy.todd@bilearner.com</v>
      </c>
      <c r="C683" s="19">
        <v>45062</v>
      </c>
      <c r="D683" s="6" t="s">
        <v>6961</v>
      </c>
      <c r="E683" s="6" t="s">
        <v>1842</v>
      </c>
      <c r="F683" s="6" t="s">
        <v>59</v>
      </c>
      <c r="G683" s="19">
        <v>38223</v>
      </c>
      <c r="H683" s="6" t="s">
        <v>19305</v>
      </c>
      <c r="I683" s="6" t="s">
        <v>107</v>
      </c>
      <c r="J683" s="6">
        <v>37138</v>
      </c>
      <c r="K683" s="6" t="s">
        <v>19119</v>
      </c>
      <c r="L683" s="6" t="s">
        <v>17981</v>
      </c>
      <c r="M683" s="6">
        <v>3</v>
      </c>
      <c r="N683" s="6">
        <v>30307.65</v>
      </c>
      <c r="O683" s="6" t="s">
        <v>19306</v>
      </c>
      <c r="P683" s="6" t="s">
        <v>17983</v>
      </c>
    </row>
    <row r="684" spans="1:16">
      <c r="A684" s="25">
        <v>1683</v>
      </c>
      <c r="B684" s="25" t="str">
        <f>VLOOKUP(A684,Employee_Combine,10,0)</f>
        <v>beckett.shea@bilearner.com</v>
      </c>
      <c r="C684" s="26">
        <v>45118</v>
      </c>
      <c r="D684" s="25" t="s">
        <v>7901</v>
      </c>
      <c r="E684" s="25" t="s">
        <v>2630</v>
      </c>
      <c r="F684" s="25" t="s">
        <v>59</v>
      </c>
      <c r="G684" s="26">
        <v>29214</v>
      </c>
      <c r="H684" s="25" t="s">
        <v>19307</v>
      </c>
      <c r="I684" s="25" t="s">
        <v>18017</v>
      </c>
      <c r="J684" s="25">
        <v>73542</v>
      </c>
      <c r="K684" s="25" t="s">
        <v>18429</v>
      </c>
      <c r="L684" s="25" t="s">
        <v>17986</v>
      </c>
      <c r="M684" s="25">
        <v>16</v>
      </c>
      <c r="N684" s="25">
        <v>63814.1</v>
      </c>
      <c r="O684" s="25" t="s">
        <v>19308</v>
      </c>
      <c r="P684" s="25" t="s">
        <v>18030</v>
      </c>
    </row>
    <row r="685" spans="1:16">
      <c r="A685" s="6">
        <v>1684</v>
      </c>
      <c r="B685" s="25" t="str">
        <f>VLOOKUP(A685,Employee_Combine,10,0)</f>
        <v>eve.barker@bilearner.com</v>
      </c>
      <c r="C685" s="19">
        <v>45092</v>
      </c>
      <c r="D685" s="6" t="s">
        <v>2033</v>
      </c>
      <c r="E685" s="6" t="s">
        <v>5247</v>
      </c>
      <c r="F685" s="6" t="s">
        <v>59</v>
      </c>
      <c r="G685" s="19">
        <v>25706</v>
      </c>
      <c r="H685" s="6" t="s">
        <v>19309</v>
      </c>
      <c r="I685" s="6" t="s">
        <v>164</v>
      </c>
      <c r="J685" s="6">
        <v>27623</v>
      </c>
      <c r="K685" s="6" t="s">
        <v>18929</v>
      </c>
      <c r="L685" s="6" t="s">
        <v>18002</v>
      </c>
      <c r="M685" s="6">
        <v>13</v>
      </c>
      <c r="N685" s="6">
        <v>46107.5</v>
      </c>
      <c r="O685" s="6" t="s">
        <v>18243</v>
      </c>
      <c r="P685" s="6" t="s">
        <v>18011</v>
      </c>
    </row>
    <row r="686" spans="1:16">
      <c r="A686" s="25">
        <v>1685</v>
      </c>
      <c r="B686" s="25" t="str">
        <f>VLOOKUP(A686,Employee_Combine,10,0)</f>
        <v>lillie.wilkerson@bilearner.com</v>
      </c>
      <c r="C686" s="26">
        <v>45068</v>
      </c>
      <c r="D686" s="25" t="s">
        <v>3901</v>
      </c>
      <c r="E686" s="25" t="s">
        <v>1713</v>
      </c>
      <c r="F686" s="25" t="s">
        <v>59</v>
      </c>
      <c r="G686" s="26">
        <v>24281</v>
      </c>
      <c r="H686" s="25" t="s">
        <v>19310</v>
      </c>
      <c r="I686" s="25" t="s">
        <v>9146</v>
      </c>
      <c r="J686" s="25">
        <v>91213</v>
      </c>
      <c r="K686" s="25" t="s">
        <v>19311</v>
      </c>
      <c r="L686" s="25" t="s">
        <v>17993</v>
      </c>
      <c r="M686" s="25">
        <v>11</v>
      </c>
      <c r="N686" s="25">
        <v>96510.26</v>
      </c>
      <c r="O686" s="25" t="s">
        <v>18757</v>
      </c>
      <c r="P686" s="25" t="s">
        <v>18011</v>
      </c>
    </row>
    <row r="687" spans="1:16">
      <c r="A687" s="6">
        <v>1686</v>
      </c>
      <c r="B687" s="25" t="str">
        <f>VLOOKUP(A687,Employee_Combine,10,0)</f>
        <v>alexis.harrell@bilearner.com</v>
      </c>
      <c r="C687" s="19">
        <v>45055</v>
      </c>
      <c r="D687" s="6" t="s">
        <v>870</v>
      </c>
      <c r="E687" s="6" t="s">
        <v>614</v>
      </c>
      <c r="F687" s="6" t="s">
        <v>45</v>
      </c>
      <c r="G687" s="19">
        <v>29474</v>
      </c>
      <c r="H687" s="6" t="s">
        <v>19312</v>
      </c>
      <c r="I687" s="6" t="s">
        <v>18095</v>
      </c>
      <c r="J687" s="6">
        <v>49659</v>
      </c>
      <c r="K687" s="6" t="s">
        <v>18849</v>
      </c>
      <c r="L687" s="6" t="s">
        <v>17981</v>
      </c>
      <c r="M687" s="6">
        <v>20</v>
      </c>
      <c r="N687" s="6">
        <v>94944.14</v>
      </c>
      <c r="O687" s="6" t="s">
        <v>18208</v>
      </c>
      <c r="P687" s="6" t="s">
        <v>18011</v>
      </c>
    </row>
    <row r="688" spans="1:16">
      <c r="A688" s="25">
        <v>1687</v>
      </c>
      <c r="B688" s="25" t="str">
        <f>VLOOKUP(A688,Employee_Combine,10,0)</f>
        <v>mylee.snow@bilearner.com</v>
      </c>
      <c r="C688" s="26">
        <v>45127</v>
      </c>
      <c r="D688" s="25" t="s">
        <v>8911</v>
      </c>
      <c r="E688" s="25" t="s">
        <v>5266</v>
      </c>
      <c r="F688" s="25" t="s">
        <v>45</v>
      </c>
      <c r="G688" s="26">
        <v>23203</v>
      </c>
      <c r="H688" s="25" t="s">
        <v>19313</v>
      </c>
      <c r="I688" s="25" t="s">
        <v>9151</v>
      </c>
      <c r="J688" s="25">
        <v>37106</v>
      </c>
      <c r="K688" s="25" t="s">
        <v>18649</v>
      </c>
      <c r="L688" s="25" t="s">
        <v>17993</v>
      </c>
      <c r="M688" s="25">
        <v>9</v>
      </c>
      <c r="N688" s="25">
        <v>71409.149999999994</v>
      </c>
      <c r="O688" s="25" t="s">
        <v>18801</v>
      </c>
      <c r="P688" s="25" t="s">
        <v>18030</v>
      </c>
    </row>
    <row r="689" spans="1:16">
      <c r="A689" s="6">
        <v>1688</v>
      </c>
      <c r="B689" s="25" t="str">
        <f>VLOOKUP(A689,Employee_Combine,10,0)</f>
        <v>elsa.mckenzie@bilearner.com</v>
      </c>
      <c r="C689" s="19">
        <v>45134</v>
      </c>
      <c r="D689" s="6" t="s">
        <v>9704</v>
      </c>
      <c r="E689" s="6" t="s">
        <v>1247</v>
      </c>
      <c r="F689" s="6" t="s">
        <v>45</v>
      </c>
      <c r="G689" s="19">
        <v>35739</v>
      </c>
      <c r="H689" s="6" t="s">
        <v>19314</v>
      </c>
      <c r="I689" s="6" t="s">
        <v>18038</v>
      </c>
      <c r="J689" s="6">
        <v>91841</v>
      </c>
      <c r="K689" s="6" t="s">
        <v>18591</v>
      </c>
      <c r="L689" s="6" t="s">
        <v>17986</v>
      </c>
      <c r="M689" s="6">
        <v>2</v>
      </c>
      <c r="N689" s="6">
        <v>68000.06</v>
      </c>
      <c r="O689" s="6" t="s">
        <v>19315</v>
      </c>
      <c r="P689" s="6" t="s">
        <v>17988</v>
      </c>
    </row>
    <row r="690" spans="1:16">
      <c r="A690" s="25">
        <v>1689</v>
      </c>
      <c r="B690" s="25" t="str">
        <f>VLOOKUP(A690,Employee_Combine,10,0)</f>
        <v>kolby.reed@bilearner.com</v>
      </c>
      <c r="C690" s="26">
        <v>45101</v>
      </c>
      <c r="D690" s="25" t="s">
        <v>6961</v>
      </c>
      <c r="E690" s="25" t="s">
        <v>1316</v>
      </c>
      <c r="F690" s="25" t="s">
        <v>45</v>
      </c>
      <c r="G690" s="26">
        <v>26757</v>
      </c>
      <c r="H690" s="25" t="s">
        <v>17363</v>
      </c>
      <c r="I690" s="25" t="s">
        <v>9162</v>
      </c>
      <c r="J690" s="25">
        <v>18109</v>
      </c>
      <c r="K690" s="25" t="s">
        <v>18400</v>
      </c>
      <c r="L690" s="25" t="s">
        <v>18002</v>
      </c>
      <c r="M690" s="25">
        <v>7</v>
      </c>
      <c r="N690" s="25">
        <v>99397.13</v>
      </c>
      <c r="O690" s="25" t="s">
        <v>19316</v>
      </c>
      <c r="P690" s="25" t="s">
        <v>18011</v>
      </c>
    </row>
    <row r="691" spans="1:16">
      <c r="A691" s="6">
        <v>1690</v>
      </c>
      <c r="B691" s="25" t="str">
        <f>VLOOKUP(A691,Employee_Combine,10,0)</f>
        <v>kyler.morales@bilearner.com</v>
      </c>
      <c r="C691" s="19">
        <v>45102</v>
      </c>
      <c r="D691" s="6" t="s">
        <v>6115</v>
      </c>
      <c r="E691" s="6" t="s">
        <v>1992</v>
      </c>
      <c r="F691" s="6" t="s">
        <v>78</v>
      </c>
      <c r="G691" s="19">
        <v>24378</v>
      </c>
      <c r="H691" s="6" t="s">
        <v>19317</v>
      </c>
      <c r="I691" s="6" t="s">
        <v>18222</v>
      </c>
      <c r="J691" s="6">
        <v>75129</v>
      </c>
      <c r="K691" s="6" t="s">
        <v>18541</v>
      </c>
      <c r="L691" s="6" t="s">
        <v>17993</v>
      </c>
      <c r="M691" s="6">
        <v>20</v>
      </c>
      <c r="N691" s="6">
        <v>41335.269999999997</v>
      </c>
      <c r="O691" s="6" t="s">
        <v>18801</v>
      </c>
      <c r="P691" s="6" t="s">
        <v>17983</v>
      </c>
    </row>
    <row r="692" spans="1:16">
      <c r="A692" s="25">
        <v>1691</v>
      </c>
      <c r="B692" s="25" t="str">
        <f>VLOOKUP(A692,Employee_Combine,10,0)</f>
        <v>jasiah.walton@bilearner.com</v>
      </c>
      <c r="C692" s="26">
        <v>45126</v>
      </c>
      <c r="D692" s="25" t="s">
        <v>376</v>
      </c>
      <c r="E692" s="25" t="s">
        <v>394</v>
      </c>
      <c r="F692" s="25" t="s">
        <v>45</v>
      </c>
      <c r="G692" s="26">
        <v>29796</v>
      </c>
      <c r="H692" s="25" t="s">
        <v>19318</v>
      </c>
      <c r="I692" s="25" t="s">
        <v>9103</v>
      </c>
      <c r="J692" s="25">
        <v>38317</v>
      </c>
      <c r="K692" s="25" t="s">
        <v>18346</v>
      </c>
      <c r="L692" s="25" t="s">
        <v>17993</v>
      </c>
      <c r="M692" s="25">
        <v>10</v>
      </c>
      <c r="N692" s="25">
        <v>86897.69</v>
      </c>
      <c r="O692" s="25" t="s">
        <v>18178</v>
      </c>
      <c r="P692" s="25" t="s">
        <v>18030</v>
      </c>
    </row>
    <row r="693" spans="1:16">
      <c r="A693" s="6">
        <v>1692</v>
      </c>
      <c r="B693" s="25" t="str">
        <f>VLOOKUP(A693,Employee_Combine,10,0)</f>
        <v>urijah.brandt@bilearner.com</v>
      </c>
      <c r="C693" s="19">
        <v>45138</v>
      </c>
      <c r="D693" s="6" t="s">
        <v>3113</v>
      </c>
      <c r="E693" s="6" t="s">
        <v>1255</v>
      </c>
      <c r="F693" s="6" t="s">
        <v>78</v>
      </c>
      <c r="G693" s="19">
        <v>26069</v>
      </c>
      <c r="H693" s="6" t="s">
        <v>19319</v>
      </c>
      <c r="I693" s="6" t="s">
        <v>18263</v>
      </c>
      <c r="J693" s="6">
        <v>62984</v>
      </c>
      <c r="K693" s="6" t="s">
        <v>18022</v>
      </c>
      <c r="L693" s="6" t="s">
        <v>17993</v>
      </c>
      <c r="M693" s="6">
        <v>9</v>
      </c>
      <c r="N693" s="6">
        <v>44455.59</v>
      </c>
      <c r="O693" s="6" t="s">
        <v>19059</v>
      </c>
      <c r="P693" s="6" t="s">
        <v>18007</v>
      </c>
    </row>
    <row r="694" spans="1:16">
      <c r="A694" s="25">
        <v>1693</v>
      </c>
      <c r="B694" s="25" t="str">
        <f>VLOOKUP(A694,Employee_Combine,10,0)</f>
        <v>gianna.pope@bilearner.com</v>
      </c>
      <c r="C694" s="26">
        <v>45079</v>
      </c>
      <c r="D694" s="25" t="s">
        <v>3901</v>
      </c>
      <c r="E694" s="25" t="s">
        <v>8383</v>
      </c>
      <c r="F694" s="25" t="s">
        <v>78</v>
      </c>
      <c r="G694" s="26">
        <v>36744</v>
      </c>
      <c r="H694" s="25" t="s">
        <v>13131</v>
      </c>
      <c r="I694" s="25" t="s">
        <v>9107</v>
      </c>
      <c r="J694" s="25">
        <v>6950</v>
      </c>
      <c r="K694" s="25" t="s">
        <v>18001</v>
      </c>
      <c r="L694" s="25" t="s">
        <v>17986</v>
      </c>
      <c r="M694" s="25">
        <v>10</v>
      </c>
      <c r="N694" s="25">
        <v>41924.870000000003</v>
      </c>
      <c r="O694" s="25" t="s">
        <v>19320</v>
      </c>
      <c r="P694" s="25" t="s">
        <v>18007</v>
      </c>
    </row>
    <row r="695" spans="1:16">
      <c r="A695" s="6">
        <v>1694</v>
      </c>
      <c r="B695" s="25" t="str">
        <f>VLOOKUP(A695,Employee_Combine,10,0)</f>
        <v>malia.reynolds@bilearner.com</v>
      </c>
      <c r="C695" s="19">
        <v>45055</v>
      </c>
      <c r="D695" s="6" t="s">
        <v>1085</v>
      </c>
      <c r="E695" s="6" t="s">
        <v>6677</v>
      </c>
      <c r="F695" s="6" t="s">
        <v>45</v>
      </c>
      <c r="G695" s="19">
        <v>24618</v>
      </c>
      <c r="H695" s="6" t="s">
        <v>19321</v>
      </c>
      <c r="I695" s="6" t="s">
        <v>18222</v>
      </c>
      <c r="J695" s="6">
        <v>5783</v>
      </c>
      <c r="K695" s="6" t="s">
        <v>18131</v>
      </c>
      <c r="L695" s="6" t="s">
        <v>18002</v>
      </c>
      <c r="M695" s="6">
        <v>18</v>
      </c>
      <c r="N695" s="6">
        <v>64706.57</v>
      </c>
      <c r="O695" s="6" t="s">
        <v>18196</v>
      </c>
      <c r="P695" s="6" t="s">
        <v>18030</v>
      </c>
    </row>
    <row r="696" spans="1:16">
      <c r="A696" s="25">
        <v>1695</v>
      </c>
      <c r="B696" s="25" t="str">
        <f>VLOOKUP(A696,Employee_Combine,10,0)</f>
        <v>claire.gordon@bilearner.com</v>
      </c>
      <c r="C696" s="26">
        <v>45091</v>
      </c>
      <c r="D696" s="25" t="s">
        <v>18235</v>
      </c>
      <c r="E696" s="25" t="s">
        <v>3033</v>
      </c>
      <c r="F696" s="25" t="s">
        <v>78</v>
      </c>
      <c r="G696" s="26">
        <v>31884</v>
      </c>
      <c r="H696" s="25" t="s">
        <v>19322</v>
      </c>
      <c r="I696" s="25" t="s">
        <v>18134</v>
      </c>
      <c r="J696" s="25">
        <v>17867</v>
      </c>
      <c r="K696" s="25" t="s">
        <v>18166</v>
      </c>
      <c r="L696" s="25" t="s">
        <v>17993</v>
      </c>
      <c r="M696" s="25">
        <v>6</v>
      </c>
      <c r="N696" s="25">
        <v>76829</v>
      </c>
      <c r="O696" s="25" t="s">
        <v>19323</v>
      </c>
      <c r="P696" s="25" t="s">
        <v>18011</v>
      </c>
    </row>
    <row r="697" spans="1:16">
      <c r="A697" s="6">
        <v>1696</v>
      </c>
      <c r="B697" s="25" t="str">
        <f>VLOOKUP(A697,Employee_Combine,10,0)</f>
        <v>joshua.hall@bilearner.com</v>
      </c>
      <c r="C697" s="19">
        <v>45059</v>
      </c>
      <c r="D697" s="6" t="s">
        <v>18160</v>
      </c>
      <c r="E697" s="6" t="s">
        <v>10313</v>
      </c>
      <c r="F697" s="6" t="s">
        <v>59</v>
      </c>
      <c r="G697" s="19">
        <v>34268</v>
      </c>
      <c r="H697" s="6" t="s">
        <v>13858</v>
      </c>
      <c r="I697" s="6" t="s">
        <v>18017</v>
      </c>
      <c r="J697" s="6">
        <v>75369</v>
      </c>
      <c r="K697" s="6" t="s">
        <v>18113</v>
      </c>
      <c r="L697" s="6" t="s">
        <v>17993</v>
      </c>
      <c r="M697" s="6">
        <v>16</v>
      </c>
      <c r="N697" s="6">
        <v>78267.16</v>
      </c>
      <c r="O697" s="6" t="s">
        <v>18502</v>
      </c>
      <c r="P697" s="6" t="s">
        <v>18007</v>
      </c>
    </row>
    <row r="698" spans="1:16">
      <c r="A698" s="25">
        <v>1697</v>
      </c>
      <c r="B698" s="25" t="str">
        <f>VLOOKUP(A698,Employee_Combine,10,0)</f>
        <v>mattie.peters@bilearner.com</v>
      </c>
      <c r="C698" s="26">
        <v>45060</v>
      </c>
      <c r="D698" s="25" t="s">
        <v>9580</v>
      </c>
      <c r="E698" s="25" t="s">
        <v>409</v>
      </c>
      <c r="F698" s="25" t="s">
        <v>45</v>
      </c>
      <c r="G698" s="26">
        <v>24667</v>
      </c>
      <c r="H698" s="25" t="s">
        <v>19324</v>
      </c>
      <c r="I698" s="25" t="s">
        <v>18250</v>
      </c>
      <c r="J698" s="25">
        <v>86126</v>
      </c>
      <c r="K698" s="25" t="s">
        <v>19090</v>
      </c>
      <c r="L698" s="25" t="s">
        <v>18002</v>
      </c>
      <c r="M698" s="25">
        <v>7</v>
      </c>
      <c r="N698" s="25">
        <v>96693.96</v>
      </c>
      <c r="O698" s="25" t="s">
        <v>19325</v>
      </c>
      <c r="P698" s="25" t="s">
        <v>18030</v>
      </c>
    </row>
    <row r="699" spans="1:16">
      <c r="A699" s="6">
        <v>1698</v>
      </c>
      <c r="B699" s="25" t="str">
        <f>VLOOKUP(A699,Employee_Combine,10,0)</f>
        <v>makai.nolan@bilearner.com</v>
      </c>
      <c r="C699" s="19">
        <v>45137</v>
      </c>
      <c r="D699" s="6" t="s">
        <v>4110</v>
      </c>
      <c r="E699" s="6" t="s">
        <v>4867</v>
      </c>
      <c r="F699" s="6" t="s">
        <v>45</v>
      </c>
      <c r="G699" s="19">
        <v>31809</v>
      </c>
      <c r="H699" s="6" t="s">
        <v>19326</v>
      </c>
      <c r="I699" s="6" t="s">
        <v>171</v>
      </c>
      <c r="J699" s="6">
        <v>98112</v>
      </c>
      <c r="K699" s="6" t="s">
        <v>18394</v>
      </c>
      <c r="L699" s="6" t="s">
        <v>17986</v>
      </c>
      <c r="M699" s="6">
        <v>2</v>
      </c>
      <c r="N699" s="6">
        <v>87777.24</v>
      </c>
      <c r="O699" s="6" t="s">
        <v>19327</v>
      </c>
      <c r="P699" s="6" t="s">
        <v>18030</v>
      </c>
    </row>
    <row r="700" spans="1:16">
      <c r="A700" s="25">
        <v>1699</v>
      </c>
      <c r="B700" s="25" t="str">
        <f>VLOOKUP(A700,Employee_Combine,10,0)</f>
        <v>trevon.briggs@bilearner.com</v>
      </c>
      <c r="C700" s="26">
        <v>45073</v>
      </c>
      <c r="D700" s="25" t="s">
        <v>19233</v>
      </c>
      <c r="E700" s="25" t="s">
        <v>3044</v>
      </c>
      <c r="F700" s="25" t="s">
        <v>45</v>
      </c>
      <c r="G700" s="26">
        <v>30962</v>
      </c>
      <c r="H700" s="25" t="s">
        <v>12660</v>
      </c>
      <c r="I700" s="25" t="s">
        <v>171</v>
      </c>
      <c r="J700" s="25">
        <v>90782</v>
      </c>
      <c r="K700" s="25" t="s">
        <v>18355</v>
      </c>
      <c r="L700" s="25" t="s">
        <v>17993</v>
      </c>
      <c r="M700" s="25">
        <v>3</v>
      </c>
      <c r="N700" s="25">
        <v>57174.57</v>
      </c>
      <c r="O700" s="25" t="s">
        <v>18717</v>
      </c>
      <c r="P700" s="25" t="s">
        <v>18007</v>
      </c>
    </row>
    <row r="701" spans="1:16">
      <c r="A701" s="6">
        <v>1700</v>
      </c>
      <c r="B701" s="25" t="str">
        <f>VLOOKUP(A701,Employee_Combine,10,0)</f>
        <v>gretchen.weeks@bilearner.com</v>
      </c>
      <c r="C701" s="19">
        <v>45097</v>
      </c>
      <c r="D701" s="6" t="s">
        <v>18220</v>
      </c>
      <c r="E701" s="6" t="s">
        <v>1540</v>
      </c>
      <c r="F701" s="6" t="s">
        <v>78</v>
      </c>
      <c r="G701" s="19">
        <v>35613</v>
      </c>
      <c r="H701" s="6" t="s">
        <v>19328</v>
      </c>
      <c r="I701" s="6" t="s">
        <v>87</v>
      </c>
      <c r="J701" s="6">
        <v>99364</v>
      </c>
      <c r="K701" s="6" t="s">
        <v>18658</v>
      </c>
      <c r="L701" s="6" t="s">
        <v>17981</v>
      </c>
      <c r="M701" s="6">
        <v>5</v>
      </c>
      <c r="N701" s="6">
        <v>82383.960000000006</v>
      </c>
      <c r="O701" s="6" t="s">
        <v>19329</v>
      </c>
      <c r="P701" s="6" t="s">
        <v>17988</v>
      </c>
    </row>
    <row r="702" spans="1:16">
      <c r="A702" s="25">
        <v>1701</v>
      </c>
      <c r="B702" s="25" t="str">
        <f>VLOOKUP(A702,Employee_Combine,10,0)</f>
        <v>corey.hurst@bilearner.com</v>
      </c>
      <c r="C702" s="26">
        <v>45124</v>
      </c>
      <c r="D702" s="25" t="s">
        <v>10733</v>
      </c>
      <c r="E702" s="25" t="s">
        <v>692</v>
      </c>
      <c r="F702" s="25" t="s">
        <v>78</v>
      </c>
      <c r="G702" s="26">
        <v>24104</v>
      </c>
      <c r="H702" s="25" t="s">
        <v>19330</v>
      </c>
      <c r="I702" s="25" t="s">
        <v>8076</v>
      </c>
      <c r="J702" s="25">
        <v>76663</v>
      </c>
      <c r="K702" s="25" t="s">
        <v>18877</v>
      </c>
      <c r="L702" s="25" t="s">
        <v>17981</v>
      </c>
      <c r="M702" s="25">
        <v>2</v>
      </c>
      <c r="N702" s="25">
        <v>63790.03</v>
      </c>
      <c r="O702" s="25" t="s">
        <v>18919</v>
      </c>
      <c r="P702" s="25" t="s">
        <v>18030</v>
      </c>
    </row>
    <row r="703" spans="1:16">
      <c r="A703" s="6">
        <v>1702</v>
      </c>
      <c r="B703" s="25" t="str">
        <f>VLOOKUP(A703,Employee_Combine,10,0)</f>
        <v>alison.pugh@bilearner.com</v>
      </c>
      <c r="C703" s="19">
        <v>45112</v>
      </c>
      <c r="D703" s="6" t="s">
        <v>3664</v>
      </c>
      <c r="E703" s="6" t="s">
        <v>534</v>
      </c>
      <c r="F703" s="6" t="s">
        <v>59</v>
      </c>
      <c r="G703" s="19">
        <v>37200</v>
      </c>
      <c r="H703" s="6" t="s">
        <v>19331</v>
      </c>
      <c r="I703" s="6" t="s">
        <v>18103</v>
      </c>
      <c r="J703" s="6">
        <v>10143</v>
      </c>
      <c r="K703" s="6" t="s">
        <v>18600</v>
      </c>
      <c r="L703" s="6" t="s">
        <v>18002</v>
      </c>
      <c r="M703" s="6">
        <v>4</v>
      </c>
      <c r="N703" s="6">
        <v>48722.76</v>
      </c>
      <c r="O703" s="6" t="s">
        <v>18626</v>
      </c>
      <c r="P703" s="6" t="s">
        <v>18007</v>
      </c>
    </row>
    <row r="704" spans="1:16">
      <c r="A704" s="25">
        <v>1703</v>
      </c>
      <c r="B704" s="25" t="str">
        <f>VLOOKUP(A704,Employee_Combine,10,0)</f>
        <v>kadence.sandoval@bilearner.com</v>
      </c>
      <c r="C704" s="26">
        <v>45129</v>
      </c>
      <c r="D704" s="25" t="s">
        <v>701</v>
      </c>
      <c r="E704" s="25" t="s">
        <v>3563</v>
      </c>
      <c r="F704" s="25" t="s">
        <v>45</v>
      </c>
      <c r="G704" s="26">
        <v>24092</v>
      </c>
      <c r="H704" s="25" t="s">
        <v>19332</v>
      </c>
      <c r="I704" s="25" t="s">
        <v>18242</v>
      </c>
      <c r="J704" s="25">
        <v>18209</v>
      </c>
      <c r="K704" s="25" t="s">
        <v>18674</v>
      </c>
      <c r="L704" s="25" t="s">
        <v>17986</v>
      </c>
      <c r="M704" s="25">
        <v>18</v>
      </c>
      <c r="N704" s="25">
        <v>39953.67</v>
      </c>
      <c r="O704" s="25" t="s">
        <v>19333</v>
      </c>
      <c r="P704" s="25" t="s">
        <v>18011</v>
      </c>
    </row>
    <row r="705" spans="1:16">
      <c r="A705" s="6">
        <v>1704</v>
      </c>
      <c r="B705" s="25" t="str">
        <f>VLOOKUP(A705,Employee_Combine,10,0)</f>
        <v>mckenzie.kim@bilearner.com</v>
      </c>
      <c r="C705" s="19">
        <v>45132</v>
      </c>
      <c r="D705" s="6" t="s">
        <v>9704</v>
      </c>
      <c r="E705" s="6" t="s">
        <v>5206</v>
      </c>
      <c r="F705" s="6" t="s">
        <v>59</v>
      </c>
      <c r="G705" s="19">
        <v>33546</v>
      </c>
      <c r="H705" s="6" t="s">
        <v>19334</v>
      </c>
      <c r="I705" s="6" t="s">
        <v>18278</v>
      </c>
      <c r="J705" s="6">
        <v>51738</v>
      </c>
      <c r="K705" s="6" t="s">
        <v>19111</v>
      </c>
      <c r="L705" s="6" t="s">
        <v>18002</v>
      </c>
      <c r="M705" s="6">
        <v>1</v>
      </c>
      <c r="N705" s="6">
        <v>71390.570000000007</v>
      </c>
      <c r="O705" s="6" t="s">
        <v>19335</v>
      </c>
      <c r="P705" s="6" t="s">
        <v>18007</v>
      </c>
    </row>
    <row r="706" spans="1:16">
      <c r="A706" s="25">
        <v>1705</v>
      </c>
      <c r="B706" s="25" t="str">
        <f>VLOOKUP(A706,Employee_Combine,10,0)</f>
        <v>randall.miller@bilearner.com</v>
      </c>
      <c r="C706" s="26">
        <v>45109</v>
      </c>
      <c r="D706" s="25" t="s">
        <v>3126</v>
      </c>
      <c r="E706" s="25" t="s">
        <v>9461</v>
      </c>
      <c r="F706" s="25" t="s">
        <v>45</v>
      </c>
      <c r="G706" s="26">
        <v>28013</v>
      </c>
      <c r="H706" s="25" t="s">
        <v>19336</v>
      </c>
      <c r="I706" s="25" t="s">
        <v>18062</v>
      </c>
      <c r="J706" s="25">
        <v>98723</v>
      </c>
      <c r="K706" s="25" t="s">
        <v>18074</v>
      </c>
      <c r="L706" s="25" t="s">
        <v>17986</v>
      </c>
      <c r="M706" s="25">
        <v>19</v>
      </c>
      <c r="N706" s="25">
        <v>44801.95</v>
      </c>
      <c r="O706" s="25" t="s">
        <v>18788</v>
      </c>
      <c r="P706" s="25" t="s">
        <v>18007</v>
      </c>
    </row>
    <row r="707" spans="1:16">
      <c r="A707" s="6">
        <v>1706</v>
      </c>
      <c r="B707" s="25" t="str">
        <f>VLOOKUP(A707,Employee_Combine,10,0)</f>
        <v>lailah.hughes@bilearner.com</v>
      </c>
      <c r="C707" s="19">
        <v>45113</v>
      </c>
      <c r="D707" s="6" t="s">
        <v>4142</v>
      </c>
      <c r="E707" s="6" t="s">
        <v>499</v>
      </c>
      <c r="F707" s="6" t="s">
        <v>45</v>
      </c>
      <c r="G707" s="19">
        <v>23254</v>
      </c>
      <c r="H707" s="6" t="s">
        <v>16855</v>
      </c>
      <c r="I707" s="6" t="s">
        <v>18103</v>
      </c>
      <c r="J707" s="6">
        <v>50042</v>
      </c>
      <c r="K707" s="6" t="s">
        <v>18680</v>
      </c>
      <c r="L707" s="6" t="s">
        <v>18002</v>
      </c>
      <c r="M707" s="6">
        <v>8</v>
      </c>
      <c r="N707" s="6">
        <v>47418.65</v>
      </c>
      <c r="O707" s="6" t="s">
        <v>18419</v>
      </c>
      <c r="P707" s="6" t="s">
        <v>17988</v>
      </c>
    </row>
    <row r="708" spans="1:16">
      <c r="A708" s="25">
        <v>1707</v>
      </c>
      <c r="B708" s="25" t="str">
        <f>VLOOKUP(A708,Employee_Combine,10,0)</f>
        <v>quentin.calderon@bilearner.com</v>
      </c>
      <c r="C708" s="26">
        <v>45069</v>
      </c>
      <c r="D708" s="25" t="s">
        <v>9704</v>
      </c>
      <c r="E708" s="25" t="s">
        <v>3023</v>
      </c>
      <c r="F708" s="25" t="s">
        <v>45</v>
      </c>
      <c r="G708" s="26">
        <v>32855</v>
      </c>
      <c r="H708" s="25" t="s">
        <v>19337</v>
      </c>
      <c r="I708" s="25" t="s">
        <v>87</v>
      </c>
      <c r="J708" s="25">
        <v>9080</v>
      </c>
      <c r="K708" s="25" t="s">
        <v>18674</v>
      </c>
      <c r="L708" s="25" t="s">
        <v>17981</v>
      </c>
      <c r="M708" s="25">
        <v>5</v>
      </c>
      <c r="N708" s="25">
        <v>51577.760000000002</v>
      </c>
      <c r="O708" s="25" t="s">
        <v>18670</v>
      </c>
      <c r="P708" s="25" t="s">
        <v>17983</v>
      </c>
    </row>
    <row r="709" spans="1:16">
      <c r="A709" s="6">
        <v>1708</v>
      </c>
      <c r="B709" s="25" t="str">
        <f>VLOOKUP(A709,Employee_Combine,10,0)</f>
        <v>molly.fischer@bilearner.com</v>
      </c>
      <c r="C709" s="19">
        <v>45143</v>
      </c>
      <c r="D709" s="6" t="s">
        <v>572</v>
      </c>
      <c r="E709" s="6" t="s">
        <v>415</v>
      </c>
      <c r="F709" s="6" t="s">
        <v>59</v>
      </c>
      <c r="G709" s="19">
        <v>31535</v>
      </c>
      <c r="H709" s="6" t="s">
        <v>19338</v>
      </c>
      <c r="I709" s="6" t="s">
        <v>9133</v>
      </c>
      <c r="J709" s="6">
        <v>75407</v>
      </c>
      <c r="K709" s="6" t="s">
        <v>18499</v>
      </c>
      <c r="L709" s="6" t="s">
        <v>18002</v>
      </c>
      <c r="M709" s="6">
        <v>2</v>
      </c>
      <c r="N709" s="6">
        <v>73136.399999999994</v>
      </c>
      <c r="O709" s="6" t="s">
        <v>19339</v>
      </c>
      <c r="P709" s="6" t="s">
        <v>18007</v>
      </c>
    </row>
    <row r="710" spans="1:16">
      <c r="A710" s="25">
        <v>1709</v>
      </c>
      <c r="B710" s="25" t="str">
        <f>VLOOKUP(A710,Employee_Combine,10,0)</f>
        <v>anaya.stanton@bilearner.com</v>
      </c>
      <c r="C710" s="26">
        <v>45095</v>
      </c>
      <c r="D710" s="25" t="s">
        <v>6882</v>
      </c>
      <c r="E710" s="25" t="s">
        <v>4558</v>
      </c>
      <c r="F710" s="25" t="s">
        <v>45</v>
      </c>
      <c r="G710" s="26">
        <v>29787</v>
      </c>
      <c r="H710" s="25" t="s">
        <v>19340</v>
      </c>
      <c r="I710" s="25" t="s">
        <v>43</v>
      </c>
      <c r="J710" s="25">
        <v>67470</v>
      </c>
      <c r="K710" s="25" t="s">
        <v>18872</v>
      </c>
      <c r="L710" s="25" t="s">
        <v>17993</v>
      </c>
      <c r="M710" s="25">
        <v>1</v>
      </c>
      <c r="N710" s="25">
        <v>59009.68</v>
      </c>
      <c r="O710" s="25" t="s">
        <v>18915</v>
      </c>
      <c r="P710" s="25" t="s">
        <v>17988</v>
      </c>
    </row>
    <row r="711" spans="1:16">
      <c r="A711" s="6">
        <v>1710</v>
      </c>
      <c r="B711" s="25" t="str">
        <f>VLOOKUP(A711,Employee_Combine,10,0)</f>
        <v>jaden.houston@bilearner.com</v>
      </c>
      <c r="C711" s="19">
        <v>45053</v>
      </c>
      <c r="D711" s="6" t="s">
        <v>8733</v>
      </c>
      <c r="E711" s="6" t="s">
        <v>1540</v>
      </c>
      <c r="F711" s="6" t="s">
        <v>78</v>
      </c>
      <c r="G711" s="19">
        <v>35912</v>
      </c>
      <c r="H711" s="6" t="s">
        <v>19341</v>
      </c>
      <c r="I711" s="6" t="s">
        <v>76</v>
      </c>
      <c r="J711" s="6">
        <v>71134</v>
      </c>
      <c r="K711" s="6" t="s">
        <v>19342</v>
      </c>
      <c r="L711" s="6" t="s">
        <v>17986</v>
      </c>
      <c r="M711" s="6">
        <v>16</v>
      </c>
      <c r="N711" s="6">
        <v>89719.3</v>
      </c>
      <c r="O711" s="6" t="s">
        <v>19034</v>
      </c>
      <c r="P711" s="6" t="s">
        <v>18030</v>
      </c>
    </row>
    <row r="712" spans="1:16">
      <c r="A712" s="25">
        <v>1711</v>
      </c>
      <c r="B712" s="25" t="str">
        <f>VLOOKUP(A712,Employee_Combine,10,0)</f>
        <v>lance.bailey@bilearner.com</v>
      </c>
      <c r="C712" s="26">
        <v>45138</v>
      </c>
      <c r="D712" s="25" t="s">
        <v>3901</v>
      </c>
      <c r="E712" s="25" t="s">
        <v>1086</v>
      </c>
      <c r="F712" s="25" t="s">
        <v>78</v>
      </c>
      <c r="G712" s="26">
        <v>37466</v>
      </c>
      <c r="H712" s="25" t="s">
        <v>16867</v>
      </c>
      <c r="I712" s="25" t="s">
        <v>117</v>
      </c>
      <c r="J712" s="25">
        <v>39114</v>
      </c>
      <c r="K712" s="25" t="s">
        <v>18363</v>
      </c>
      <c r="L712" s="25" t="s">
        <v>17986</v>
      </c>
      <c r="M712" s="25">
        <v>0</v>
      </c>
      <c r="N712" s="25">
        <v>84492.57</v>
      </c>
      <c r="O712" s="25" t="s">
        <v>18321</v>
      </c>
      <c r="P712" s="25" t="s">
        <v>18011</v>
      </c>
    </row>
    <row r="713" spans="1:16">
      <c r="A713" s="6">
        <v>1712</v>
      </c>
      <c r="B713" s="25" t="str">
        <f>VLOOKUP(A713,Employee_Combine,10,0)</f>
        <v>quintin.hicks@bilearner.com</v>
      </c>
      <c r="C713" s="19">
        <v>45124</v>
      </c>
      <c r="D713" s="6" t="s">
        <v>281</v>
      </c>
      <c r="E713" s="6" t="s">
        <v>1250</v>
      </c>
      <c r="F713" s="6" t="s">
        <v>45</v>
      </c>
      <c r="G713" s="19">
        <v>25028</v>
      </c>
      <c r="H713" s="6" t="s">
        <v>19343</v>
      </c>
      <c r="I713" s="6" t="s">
        <v>164</v>
      </c>
      <c r="J713" s="6">
        <v>28974</v>
      </c>
      <c r="K713" s="6" t="s">
        <v>19170</v>
      </c>
      <c r="L713" s="6" t="s">
        <v>17993</v>
      </c>
      <c r="M713" s="6">
        <v>10</v>
      </c>
      <c r="N713" s="6">
        <v>45876.72</v>
      </c>
      <c r="O713" s="6" t="s">
        <v>19068</v>
      </c>
      <c r="P713" s="6" t="s">
        <v>18007</v>
      </c>
    </row>
    <row r="714" spans="1:16">
      <c r="A714" s="25">
        <v>1713</v>
      </c>
      <c r="B714" s="25" t="str">
        <f>VLOOKUP(A714,Employee_Combine,10,0)</f>
        <v>mauricio.meyers@bilearner.com</v>
      </c>
      <c r="C714" s="26">
        <v>45080</v>
      </c>
      <c r="D714" s="25" t="s">
        <v>824</v>
      </c>
      <c r="E714" s="25" t="s">
        <v>2735</v>
      </c>
      <c r="F714" s="25" t="s">
        <v>78</v>
      </c>
      <c r="G714" s="26">
        <v>31200</v>
      </c>
      <c r="H714" s="25" t="s">
        <v>19344</v>
      </c>
      <c r="I714" s="25" t="s">
        <v>18174</v>
      </c>
      <c r="J714" s="25">
        <v>78206</v>
      </c>
      <c r="K714" s="25" t="s">
        <v>18581</v>
      </c>
      <c r="L714" s="25" t="s">
        <v>18002</v>
      </c>
      <c r="M714" s="25">
        <v>11</v>
      </c>
      <c r="N714" s="25">
        <v>83538.27</v>
      </c>
      <c r="O714" s="25" t="s">
        <v>19345</v>
      </c>
      <c r="P714" s="25" t="s">
        <v>18011</v>
      </c>
    </row>
    <row r="715" spans="1:16">
      <c r="A715" s="6">
        <v>1714</v>
      </c>
      <c r="B715" s="25" t="str">
        <f>VLOOKUP(A715,Employee_Combine,10,0)</f>
        <v>tess.reilly@bilearner.com</v>
      </c>
      <c r="C715" s="19">
        <v>45123</v>
      </c>
      <c r="D715" s="6" t="s">
        <v>18988</v>
      </c>
      <c r="E715" s="6" t="s">
        <v>4547</v>
      </c>
      <c r="F715" s="6" t="s">
        <v>59</v>
      </c>
      <c r="G715" s="19">
        <v>31947</v>
      </c>
      <c r="H715" s="6" t="s">
        <v>19346</v>
      </c>
      <c r="I715" s="6" t="s">
        <v>9151</v>
      </c>
      <c r="J715" s="6">
        <v>63479</v>
      </c>
      <c r="K715" s="6" t="s">
        <v>18793</v>
      </c>
      <c r="L715" s="6" t="s">
        <v>17981</v>
      </c>
      <c r="M715" s="6">
        <v>19</v>
      </c>
      <c r="N715" s="6">
        <v>44522.68</v>
      </c>
      <c r="O715" s="6" t="s">
        <v>19347</v>
      </c>
      <c r="P715" s="6" t="s">
        <v>18030</v>
      </c>
    </row>
    <row r="716" spans="1:16">
      <c r="A716" s="25">
        <v>1715</v>
      </c>
      <c r="B716" s="25" t="str">
        <f>VLOOKUP(A716,Employee_Combine,10,0)</f>
        <v>reece.callahan@bilearner.com</v>
      </c>
      <c r="C716" s="26">
        <v>45111</v>
      </c>
      <c r="D716" s="25" t="s">
        <v>6815</v>
      </c>
      <c r="E716" s="25" t="s">
        <v>394</v>
      </c>
      <c r="F716" s="25" t="s">
        <v>59</v>
      </c>
      <c r="G716" s="26">
        <v>37468</v>
      </c>
      <c r="H716" s="25" t="s">
        <v>16824</v>
      </c>
      <c r="I716" s="25" t="s">
        <v>9146</v>
      </c>
      <c r="J716" s="25">
        <v>77865</v>
      </c>
      <c r="K716" s="25" t="s">
        <v>18334</v>
      </c>
      <c r="L716" s="25" t="s">
        <v>18002</v>
      </c>
      <c r="M716" s="25">
        <v>19</v>
      </c>
      <c r="N716" s="25">
        <v>95257.39</v>
      </c>
      <c r="O716" s="25" t="s">
        <v>19348</v>
      </c>
      <c r="P716" s="25" t="s">
        <v>18030</v>
      </c>
    </row>
    <row r="717" spans="1:16">
      <c r="A717" s="6">
        <v>1716</v>
      </c>
      <c r="B717" s="25" t="str">
        <f>VLOOKUP(A717,Employee_Combine,10,0)</f>
        <v>tyrell.fuentes@bilearner.com</v>
      </c>
      <c r="C717" s="19">
        <v>45069</v>
      </c>
      <c r="D717" s="6" t="s">
        <v>9092</v>
      </c>
      <c r="E717" s="6" t="s">
        <v>6204</v>
      </c>
      <c r="F717" s="6" t="s">
        <v>45</v>
      </c>
      <c r="G717" s="19">
        <v>22873</v>
      </c>
      <c r="H717" s="6" t="s">
        <v>19349</v>
      </c>
      <c r="I717" s="6" t="s">
        <v>18038</v>
      </c>
      <c r="J717" s="6">
        <v>53446</v>
      </c>
      <c r="K717" s="6" t="s">
        <v>18089</v>
      </c>
      <c r="L717" s="6" t="s">
        <v>17993</v>
      </c>
      <c r="M717" s="6">
        <v>3</v>
      </c>
      <c r="N717" s="6">
        <v>30713.13</v>
      </c>
      <c r="O717" s="6" t="s">
        <v>19350</v>
      </c>
      <c r="P717" s="6" t="s">
        <v>17988</v>
      </c>
    </row>
    <row r="718" spans="1:16">
      <c r="A718" s="25">
        <v>1717</v>
      </c>
      <c r="B718" s="25" t="str">
        <f>VLOOKUP(A718,Employee_Combine,10,0)</f>
        <v>benjamin.kaufman@bilearner.com</v>
      </c>
      <c r="C718" s="26">
        <v>45113</v>
      </c>
      <c r="D718" s="25" t="s">
        <v>3749</v>
      </c>
      <c r="E718" s="25" t="s">
        <v>1842</v>
      </c>
      <c r="F718" s="25" t="s">
        <v>59</v>
      </c>
      <c r="G718" s="26">
        <v>36312</v>
      </c>
      <c r="H718" s="25" t="s">
        <v>19351</v>
      </c>
      <c r="I718" s="25" t="s">
        <v>18118</v>
      </c>
      <c r="J718" s="25">
        <v>22233</v>
      </c>
      <c r="K718" s="25" t="s">
        <v>18549</v>
      </c>
      <c r="L718" s="25" t="s">
        <v>17986</v>
      </c>
      <c r="M718" s="25">
        <v>19</v>
      </c>
      <c r="N718" s="25">
        <v>39666.31</v>
      </c>
      <c r="O718" s="25" t="s">
        <v>19329</v>
      </c>
      <c r="P718" s="25" t="s">
        <v>17988</v>
      </c>
    </row>
    <row r="719" spans="1:16">
      <c r="A719" s="6">
        <v>1718</v>
      </c>
      <c r="B719" s="25" t="str">
        <f>VLOOKUP(A719,Employee_Combine,10,0)</f>
        <v>ayla.mcgrath@bilearner.com</v>
      </c>
      <c r="C719" s="19">
        <v>45133</v>
      </c>
      <c r="D719" s="6" t="s">
        <v>3117</v>
      </c>
      <c r="E719" s="6" t="s">
        <v>525</v>
      </c>
      <c r="F719" s="6" t="s">
        <v>45</v>
      </c>
      <c r="G719" s="19">
        <v>26679</v>
      </c>
      <c r="H719" s="6" t="s">
        <v>19352</v>
      </c>
      <c r="I719" s="6" t="s">
        <v>9097</v>
      </c>
      <c r="J719" s="6">
        <v>69183</v>
      </c>
      <c r="K719" s="6" t="s">
        <v>18825</v>
      </c>
      <c r="L719" s="6" t="s">
        <v>17986</v>
      </c>
      <c r="M719" s="6">
        <v>3</v>
      </c>
      <c r="N719" s="6">
        <v>88328.71</v>
      </c>
      <c r="O719" s="6" t="s">
        <v>19353</v>
      </c>
      <c r="P719" s="6" t="s">
        <v>18011</v>
      </c>
    </row>
    <row r="720" spans="1:16">
      <c r="A720" s="25">
        <v>1719</v>
      </c>
      <c r="B720" s="25" t="str">
        <f>VLOOKUP(A720,Employee_Combine,10,0)</f>
        <v>katelyn.stevens@bilearner.com</v>
      </c>
      <c r="C720" s="26">
        <v>45086</v>
      </c>
      <c r="D720" s="25" t="s">
        <v>2646</v>
      </c>
      <c r="E720" s="25" t="s">
        <v>8167</v>
      </c>
      <c r="F720" s="25" t="s">
        <v>45</v>
      </c>
      <c r="G720" s="26">
        <v>26791</v>
      </c>
      <c r="H720" s="25" t="s">
        <v>19354</v>
      </c>
      <c r="I720" s="25" t="s">
        <v>18174</v>
      </c>
      <c r="J720" s="25">
        <v>51927</v>
      </c>
      <c r="K720" s="25" t="s">
        <v>18089</v>
      </c>
      <c r="L720" s="25" t="s">
        <v>17993</v>
      </c>
      <c r="M720" s="25">
        <v>12</v>
      </c>
      <c r="N720" s="25">
        <v>30060.29</v>
      </c>
      <c r="O720" s="25" t="s">
        <v>18915</v>
      </c>
      <c r="P720" s="25" t="s">
        <v>18007</v>
      </c>
    </row>
    <row r="721" spans="1:16">
      <c r="A721" s="6">
        <v>1720</v>
      </c>
      <c r="B721" s="25" t="str">
        <f>VLOOKUP(A721,Employee_Combine,10,0)</f>
        <v>jaiden.christian@bilearner.com</v>
      </c>
      <c r="C721" s="19">
        <v>45142</v>
      </c>
      <c r="D721" s="6" t="s">
        <v>3238</v>
      </c>
      <c r="E721" s="6" t="s">
        <v>271</v>
      </c>
      <c r="F721" s="6" t="s">
        <v>59</v>
      </c>
      <c r="G721" s="19">
        <v>27182</v>
      </c>
      <c r="H721" s="6" t="s">
        <v>13883</v>
      </c>
      <c r="I721" s="6" t="s">
        <v>18060</v>
      </c>
      <c r="J721" s="6">
        <v>10370</v>
      </c>
      <c r="K721" s="6" t="s">
        <v>18658</v>
      </c>
      <c r="L721" s="6" t="s">
        <v>17986</v>
      </c>
      <c r="M721" s="6">
        <v>0</v>
      </c>
      <c r="N721" s="6">
        <v>57982.6</v>
      </c>
      <c r="O721" s="6" t="s">
        <v>18443</v>
      </c>
      <c r="P721" s="6" t="s">
        <v>18011</v>
      </c>
    </row>
    <row r="722" spans="1:16">
      <c r="A722" s="25">
        <v>1721</v>
      </c>
      <c r="B722" s="25" t="str">
        <f>VLOOKUP(A722,Employee_Combine,10,0)</f>
        <v>elliott.odonnell@bilearner.com</v>
      </c>
      <c r="C722" s="26">
        <v>45054</v>
      </c>
      <c r="D722" s="25" t="s">
        <v>17995</v>
      </c>
      <c r="E722" s="25" t="s">
        <v>6407</v>
      </c>
      <c r="F722" s="25" t="s">
        <v>59</v>
      </c>
      <c r="G722" s="26">
        <v>25501</v>
      </c>
      <c r="H722" s="25" t="s">
        <v>19355</v>
      </c>
      <c r="I722" s="25" t="s">
        <v>18118</v>
      </c>
      <c r="J722" s="25">
        <v>43341</v>
      </c>
      <c r="K722" s="25" t="s">
        <v>18035</v>
      </c>
      <c r="L722" s="25" t="s">
        <v>18002</v>
      </c>
      <c r="M722" s="25">
        <v>3</v>
      </c>
      <c r="N722" s="25">
        <v>88774.59</v>
      </c>
      <c r="O722" s="25" t="s">
        <v>19356</v>
      </c>
      <c r="P722" s="25" t="s">
        <v>18011</v>
      </c>
    </row>
    <row r="723" spans="1:16">
      <c r="A723" s="6">
        <v>1722</v>
      </c>
      <c r="B723" s="25" t="str">
        <f>VLOOKUP(A723,Employee_Combine,10,0)</f>
        <v>ronnie.dillon@bilearner.com</v>
      </c>
      <c r="C723" s="19">
        <v>45140</v>
      </c>
      <c r="D723" s="6" t="s">
        <v>72</v>
      </c>
      <c r="E723" s="6" t="s">
        <v>19357</v>
      </c>
      <c r="F723" s="6" t="s">
        <v>45</v>
      </c>
      <c r="G723" s="19">
        <v>28055</v>
      </c>
      <c r="H723" s="6" t="s">
        <v>19358</v>
      </c>
      <c r="I723" s="6" t="s">
        <v>18140</v>
      </c>
      <c r="J723" s="6">
        <v>34142</v>
      </c>
      <c r="K723" s="6" t="s">
        <v>18759</v>
      </c>
      <c r="L723" s="6" t="s">
        <v>17986</v>
      </c>
      <c r="M723" s="6">
        <v>4</v>
      </c>
      <c r="N723" s="6">
        <v>98265.73</v>
      </c>
      <c r="O723" s="6" t="s">
        <v>19359</v>
      </c>
      <c r="P723" s="6" t="s">
        <v>17988</v>
      </c>
    </row>
    <row r="724" spans="1:16">
      <c r="A724" s="25">
        <v>1723</v>
      </c>
      <c r="B724" s="25" t="str">
        <f>VLOOKUP(A724,Employee_Combine,10,0)</f>
        <v>gideon.saunders@bilearner.com</v>
      </c>
      <c r="C724" s="26">
        <v>45072</v>
      </c>
      <c r="D724" s="25" t="s">
        <v>18126</v>
      </c>
      <c r="E724" s="25" t="s">
        <v>4239</v>
      </c>
      <c r="F724" s="25" t="s">
        <v>59</v>
      </c>
      <c r="G724" s="26">
        <v>31202</v>
      </c>
      <c r="H724" s="25" t="s">
        <v>19360</v>
      </c>
      <c r="I724" s="25" t="s">
        <v>18267</v>
      </c>
      <c r="J724" s="25">
        <v>24463</v>
      </c>
      <c r="K724" s="25" t="s">
        <v>18289</v>
      </c>
      <c r="L724" s="25" t="s">
        <v>17993</v>
      </c>
      <c r="M724" s="25">
        <v>1</v>
      </c>
      <c r="N724" s="25">
        <v>61384.13</v>
      </c>
      <c r="O724" s="25" t="s">
        <v>18666</v>
      </c>
      <c r="P724" s="25" t="s">
        <v>17983</v>
      </c>
    </row>
    <row r="725" spans="1:16">
      <c r="A725" s="6">
        <v>1724</v>
      </c>
      <c r="B725" s="25" t="str">
        <f>VLOOKUP(A725,Employee_Combine,10,0)</f>
        <v>valerie.davis@bilearner.com</v>
      </c>
      <c r="C725" s="19">
        <v>45136</v>
      </c>
      <c r="D725" s="6" t="s">
        <v>281</v>
      </c>
      <c r="E725" s="6" t="s">
        <v>3633</v>
      </c>
      <c r="F725" s="6" t="s">
        <v>45</v>
      </c>
      <c r="G725" s="19">
        <v>24296</v>
      </c>
      <c r="H725" s="6" t="s">
        <v>19361</v>
      </c>
      <c r="I725" s="6" t="s">
        <v>18263</v>
      </c>
      <c r="J725" s="6">
        <v>49448</v>
      </c>
      <c r="K725" s="6" t="s">
        <v>19028</v>
      </c>
      <c r="L725" s="6" t="s">
        <v>17986</v>
      </c>
      <c r="M725" s="6">
        <v>10</v>
      </c>
      <c r="N725" s="6">
        <v>80630.350000000006</v>
      </c>
      <c r="O725" s="6" t="s">
        <v>18006</v>
      </c>
      <c r="P725" s="6" t="s">
        <v>18011</v>
      </c>
    </row>
    <row r="726" spans="1:16">
      <c r="A726" s="25">
        <v>1725</v>
      </c>
      <c r="B726" s="25" t="str">
        <f>VLOOKUP(A726,Employee_Combine,10,0)</f>
        <v>jamarcus.thomas@bilearner.com</v>
      </c>
      <c r="C726" s="26">
        <v>45116</v>
      </c>
      <c r="D726" s="25" t="s">
        <v>2488</v>
      </c>
      <c r="E726" s="25" t="s">
        <v>242</v>
      </c>
      <c r="F726" s="25" t="s">
        <v>45</v>
      </c>
      <c r="G726" s="26">
        <v>27379</v>
      </c>
      <c r="H726" s="25" t="s">
        <v>19362</v>
      </c>
      <c r="I726" s="25" t="s">
        <v>6755</v>
      </c>
      <c r="J726" s="25">
        <v>55193</v>
      </c>
      <c r="K726" s="25" t="s">
        <v>18532</v>
      </c>
      <c r="L726" s="25" t="s">
        <v>18002</v>
      </c>
      <c r="M726" s="25">
        <v>19</v>
      </c>
      <c r="N726" s="25">
        <v>54646.9</v>
      </c>
      <c r="O726" s="25" t="s">
        <v>18669</v>
      </c>
      <c r="P726" s="25" t="s">
        <v>18011</v>
      </c>
    </row>
    <row r="727" spans="1:16">
      <c r="A727" s="6">
        <v>1726</v>
      </c>
      <c r="B727" s="25" t="str">
        <f>VLOOKUP(A727,Employee_Combine,10,0)</f>
        <v>alden.powers@bilearner.com</v>
      </c>
      <c r="C727" s="19">
        <v>45121</v>
      </c>
      <c r="D727" s="6" t="s">
        <v>2278</v>
      </c>
      <c r="E727" s="6" t="s">
        <v>3993</v>
      </c>
      <c r="F727" s="6" t="s">
        <v>45</v>
      </c>
      <c r="G727" s="19">
        <v>27341</v>
      </c>
      <c r="H727" s="6" t="s">
        <v>19363</v>
      </c>
      <c r="I727" s="6" t="s">
        <v>18048</v>
      </c>
      <c r="J727" s="6">
        <v>52023</v>
      </c>
      <c r="K727" s="6" t="s">
        <v>19170</v>
      </c>
      <c r="L727" s="6" t="s">
        <v>17981</v>
      </c>
      <c r="M727" s="6">
        <v>8</v>
      </c>
      <c r="N727" s="6">
        <v>36378.18</v>
      </c>
      <c r="O727" s="6" t="s">
        <v>18182</v>
      </c>
      <c r="P727" s="6" t="s">
        <v>17988</v>
      </c>
    </row>
    <row r="728" spans="1:16">
      <c r="A728" s="25">
        <v>1727</v>
      </c>
      <c r="B728" s="25" t="str">
        <f>VLOOKUP(A728,Employee_Combine,10,0)</f>
        <v>haylie.arnold@bilearner.com</v>
      </c>
      <c r="C728" s="26">
        <v>45080</v>
      </c>
      <c r="D728" s="25" t="s">
        <v>3302</v>
      </c>
      <c r="E728" s="25" t="s">
        <v>281</v>
      </c>
      <c r="F728" s="25" t="s">
        <v>59</v>
      </c>
      <c r="G728" s="26">
        <v>36496</v>
      </c>
      <c r="H728" s="25" t="s">
        <v>19364</v>
      </c>
      <c r="I728" s="25" t="s">
        <v>9146</v>
      </c>
      <c r="J728" s="25">
        <v>87516</v>
      </c>
      <c r="K728" s="25" t="s">
        <v>18882</v>
      </c>
      <c r="L728" s="25" t="s">
        <v>17981</v>
      </c>
      <c r="M728" s="25">
        <v>8</v>
      </c>
      <c r="N728" s="25">
        <v>78898.850000000006</v>
      </c>
      <c r="O728" s="25" t="s">
        <v>19365</v>
      </c>
      <c r="P728" s="25" t="s">
        <v>18011</v>
      </c>
    </row>
    <row r="729" spans="1:16">
      <c r="A729" s="6">
        <v>1728</v>
      </c>
      <c r="B729" s="25" t="str">
        <f>VLOOKUP(A729,Employee_Combine,10,0)</f>
        <v>james.cockel@bilearner.com</v>
      </c>
      <c r="C729" s="19">
        <v>45095</v>
      </c>
      <c r="D729" s="6" t="s">
        <v>2690</v>
      </c>
      <c r="E729" s="6" t="s">
        <v>4257</v>
      </c>
      <c r="F729" s="6" t="s">
        <v>45</v>
      </c>
      <c r="G729" s="19">
        <v>25700</v>
      </c>
      <c r="H729" s="6" t="s">
        <v>19366</v>
      </c>
      <c r="I729" s="6" t="s">
        <v>18263</v>
      </c>
      <c r="J729" s="6">
        <v>17726</v>
      </c>
      <c r="K729" s="6" t="s">
        <v>18381</v>
      </c>
      <c r="L729" s="6" t="s">
        <v>17981</v>
      </c>
      <c r="M729" s="6">
        <v>15</v>
      </c>
      <c r="N729" s="6">
        <v>78042.45</v>
      </c>
      <c r="O729" s="6" t="s">
        <v>19367</v>
      </c>
      <c r="P729" s="6" t="s">
        <v>18007</v>
      </c>
    </row>
    <row r="730" spans="1:16">
      <c r="A730" s="25">
        <v>1729</v>
      </c>
      <c r="B730" s="25" t="str">
        <f>VLOOKUP(A730,Employee_Combine,10,0)</f>
        <v>donna.brill@bilearner.com</v>
      </c>
      <c r="C730" s="26">
        <v>45135</v>
      </c>
      <c r="D730" s="25" t="s">
        <v>18152</v>
      </c>
      <c r="E730" s="25" t="s">
        <v>3923</v>
      </c>
      <c r="F730" s="25" t="s">
        <v>59</v>
      </c>
      <c r="G730" s="26">
        <v>25280</v>
      </c>
      <c r="H730" s="25" t="s">
        <v>19368</v>
      </c>
      <c r="I730" s="25" t="s">
        <v>18250</v>
      </c>
      <c r="J730" s="25">
        <v>32510</v>
      </c>
      <c r="K730" s="25" t="s">
        <v>18096</v>
      </c>
      <c r="L730" s="25" t="s">
        <v>17993</v>
      </c>
      <c r="M730" s="25">
        <v>0</v>
      </c>
      <c r="N730" s="25">
        <v>75658.48</v>
      </c>
      <c r="O730" s="25" t="s">
        <v>18962</v>
      </c>
      <c r="P730" s="25" t="s">
        <v>18007</v>
      </c>
    </row>
    <row r="731" spans="1:16">
      <c r="A731" s="6">
        <v>1730</v>
      </c>
      <c r="B731" s="25" t="str">
        <f>VLOOKUP(A731,Employee_Combine,10,0)</f>
        <v>kristen.squatrito@bilearner.com</v>
      </c>
      <c r="C731" s="19">
        <v>45082</v>
      </c>
      <c r="D731" s="6" t="s">
        <v>4547</v>
      </c>
      <c r="E731" s="6" t="s">
        <v>7869</v>
      </c>
      <c r="F731" s="6" t="s">
        <v>59</v>
      </c>
      <c r="G731" s="19">
        <v>34214</v>
      </c>
      <c r="H731" s="6" t="s">
        <v>19369</v>
      </c>
      <c r="I731" s="6" t="s">
        <v>164</v>
      </c>
      <c r="J731" s="6">
        <v>21969</v>
      </c>
      <c r="K731" s="6" t="s">
        <v>18089</v>
      </c>
      <c r="L731" s="6" t="s">
        <v>17993</v>
      </c>
      <c r="M731" s="6">
        <v>18</v>
      </c>
      <c r="N731" s="6">
        <v>41390.870000000003</v>
      </c>
      <c r="O731" s="6" t="s">
        <v>18830</v>
      </c>
      <c r="P731" s="6" t="s">
        <v>17983</v>
      </c>
    </row>
    <row r="732" spans="1:16">
      <c r="A732" s="25">
        <v>1731</v>
      </c>
      <c r="B732" s="25" t="str">
        <f>VLOOKUP(A732,Employee_Combine,10,0)</f>
        <v>erasumus.monkfish@bilearner.com</v>
      </c>
      <c r="C732" s="26">
        <v>45099</v>
      </c>
      <c r="D732" s="25" t="s">
        <v>218</v>
      </c>
      <c r="E732" s="25" t="s">
        <v>3225</v>
      </c>
      <c r="F732" s="25" t="s">
        <v>59</v>
      </c>
      <c r="G732" s="26">
        <v>24129</v>
      </c>
      <c r="H732" s="25" t="s">
        <v>19370</v>
      </c>
      <c r="I732" s="25" t="s">
        <v>18170</v>
      </c>
      <c r="J732" s="25">
        <v>94744</v>
      </c>
      <c r="K732" s="25" t="s">
        <v>18026</v>
      </c>
      <c r="L732" s="25" t="s">
        <v>18002</v>
      </c>
      <c r="M732" s="25">
        <v>7</v>
      </c>
      <c r="N732" s="25">
        <v>49061.72</v>
      </c>
      <c r="O732" s="25" t="s">
        <v>18227</v>
      </c>
      <c r="P732" s="25" t="s">
        <v>18007</v>
      </c>
    </row>
    <row r="733" spans="1:16">
      <c r="A733" s="6">
        <v>1732</v>
      </c>
      <c r="B733" s="25" t="str">
        <f>VLOOKUP(A733,Employee_Combine,10,0)</f>
        <v>may.roberson@bilearner.com</v>
      </c>
      <c r="C733" s="19">
        <v>45098</v>
      </c>
      <c r="D733" s="6" t="s">
        <v>281</v>
      </c>
      <c r="E733" s="6" t="s">
        <v>4293</v>
      </c>
      <c r="F733" s="6" t="s">
        <v>59</v>
      </c>
      <c r="G733" s="19">
        <v>36429</v>
      </c>
      <c r="H733" s="6" t="s">
        <v>18833</v>
      </c>
      <c r="I733" s="6" t="s">
        <v>6748</v>
      </c>
      <c r="J733" s="6">
        <v>80551</v>
      </c>
      <c r="K733" s="6" t="s">
        <v>18829</v>
      </c>
      <c r="L733" s="6" t="s">
        <v>17993</v>
      </c>
      <c r="M733" s="6">
        <v>19</v>
      </c>
      <c r="N733" s="6">
        <v>97290.19</v>
      </c>
      <c r="O733" s="6" t="s">
        <v>19098</v>
      </c>
      <c r="P733" s="6" t="s">
        <v>18011</v>
      </c>
    </row>
    <row r="734" spans="1:16">
      <c r="A734" s="25">
        <v>1733</v>
      </c>
      <c r="B734" s="25" t="str">
        <f>VLOOKUP(A734,Employee_Combine,10,0)</f>
        <v>shana.maurice@bilearner.com</v>
      </c>
      <c r="C734" s="26">
        <v>45060</v>
      </c>
      <c r="D734" s="25" t="s">
        <v>18054</v>
      </c>
      <c r="E734" s="25" t="s">
        <v>4091</v>
      </c>
      <c r="F734" s="25" t="s">
        <v>45</v>
      </c>
      <c r="G734" s="26">
        <v>36083</v>
      </c>
      <c r="H734" s="25" t="s">
        <v>17781</v>
      </c>
      <c r="I734" s="25" t="s">
        <v>9133</v>
      </c>
      <c r="J734" s="25">
        <v>57328</v>
      </c>
      <c r="K734" s="25" t="s">
        <v>18166</v>
      </c>
      <c r="L734" s="25" t="s">
        <v>17986</v>
      </c>
      <c r="M734" s="25">
        <v>18</v>
      </c>
      <c r="N734" s="25">
        <v>44203.17</v>
      </c>
      <c r="O734" s="25" t="s">
        <v>19371</v>
      </c>
      <c r="P734" s="25" t="s">
        <v>17988</v>
      </c>
    </row>
    <row r="735" spans="1:16">
      <c r="A735" s="6">
        <v>1734</v>
      </c>
      <c r="B735" s="25" t="str">
        <f>VLOOKUP(A735,Employee_Combine,10,0)</f>
        <v>raul.garcia@bilearner.com</v>
      </c>
      <c r="C735" s="19">
        <v>45123</v>
      </c>
      <c r="D735" s="6" t="s">
        <v>4547</v>
      </c>
      <c r="E735" s="6" t="s">
        <v>3443</v>
      </c>
      <c r="F735" s="6" t="s">
        <v>45</v>
      </c>
      <c r="G735" s="19">
        <v>34774</v>
      </c>
      <c r="H735" s="6" t="s">
        <v>17634</v>
      </c>
      <c r="I735" s="6" t="s">
        <v>18174</v>
      </c>
      <c r="J735" s="6">
        <v>58588</v>
      </c>
      <c r="K735" s="6" t="s">
        <v>18581</v>
      </c>
      <c r="L735" s="6" t="s">
        <v>17981</v>
      </c>
      <c r="M735" s="6">
        <v>9</v>
      </c>
      <c r="N735" s="6">
        <v>30979.82</v>
      </c>
      <c r="O735" s="6" t="s">
        <v>18559</v>
      </c>
      <c r="P735" s="6" t="s">
        <v>17983</v>
      </c>
    </row>
    <row r="736" spans="1:16">
      <c r="A736" s="25">
        <v>1735</v>
      </c>
      <c r="B736" s="25" t="str">
        <f>VLOOKUP(A736,Employee_Combine,10,0)</f>
        <v>rachael.baczenski@bilearner.com</v>
      </c>
      <c r="C736" s="26">
        <v>45143</v>
      </c>
      <c r="D736" s="25" t="s">
        <v>18633</v>
      </c>
      <c r="E736" s="25" t="s">
        <v>2077</v>
      </c>
      <c r="F736" s="25" t="s">
        <v>78</v>
      </c>
      <c r="G736" s="26">
        <v>25073</v>
      </c>
      <c r="H736" s="25" t="s">
        <v>19372</v>
      </c>
      <c r="I736" s="25" t="s">
        <v>9162</v>
      </c>
      <c r="J736" s="25">
        <v>97768</v>
      </c>
      <c r="K736" s="25" t="s">
        <v>18307</v>
      </c>
      <c r="L736" s="25" t="s">
        <v>17981</v>
      </c>
      <c r="M736" s="25">
        <v>6</v>
      </c>
      <c r="N736" s="25">
        <v>49102.73</v>
      </c>
      <c r="O736" s="25" t="s">
        <v>18142</v>
      </c>
      <c r="P736" s="25" t="s">
        <v>17983</v>
      </c>
    </row>
    <row r="737" spans="1:16">
      <c r="A737" s="6">
        <v>1736</v>
      </c>
      <c r="B737" s="25" t="str">
        <f>VLOOKUP(A737,Employee_Combine,10,0)</f>
        <v>enrico.langton@bilearner.com</v>
      </c>
      <c r="C737" s="19">
        <v>45065</v>
      </c>
      <c r="D737" s="6" t="s">
        <v>865</v>
      </c>
      <c r="E737" s="6" t="s">
        <v>1230</v>
      </c>
      <c r="F737" s="6" t="s">
        <v>59</v>
      </c>
      <c r="G737" s="19">
        <v>35301</v>
      </c>
      <c r="H737" s="6" t="s">
        <v>14472</v>
      </c>
      <c r="I737" s="6" t="s">
        <v>18110</v>
      </c>
      <c r="J737" s="6">
        <v>68793</v>
      </c>
      <c r="K737" s="6" t="s">
        <v>19049</v>
      </c>
      <c r="L737" s="6" t="s">
        <v>17993</v>
      </c>
      <c r="M737" s="6">
        <v>1</v>
      </c>
      <c r="N737" s="6">
        <v>82358.990000000005</v>
      </c>
      <c r="O737" s="6" t="s">
        <v>19373</v>
      </c>
      <c r="P737" s="6" t="s">
        <v>18030</v>
      </c>
    </row>
    <row r="738" spans="1:16">
      <c r="A738" s="25">
        <v>1737</v>
      </c>
      <c r="B738" s="25" t="str">
        <f>VLOOKUP(A738,Employee_Combine,10,0)</f>
        <v>colleen.zima@bilearner.com</v>
      </c>
      <c r="C738" s="26">
        <v>45080</v>
      </c>
      <c r="D738" s="25" t="s">
        <v>128</v>
      </c>
      <c r="E738" s="25" t="s">
        <v>98</v>
      </c>
      <c r="F738" s="25" t="s">
        <v>45</v>
      </c>
      <c r="G738" s="26">
        <v>36027</v>
      </c>
      <c r="H738" s="25" t="s">
        <v>19374</v>
      </c>
      <c r="I738" s="25" t="s">
        <v>18044</v>
      </c>
      <c r="J738" s="25">
        <v>48049</v>
      </c>
      <c r="K738" s="25" t="s">
        <v>18264</v>
      </c>
      <c r="L738" s="25" t="s">
        <v>17993</v>
      </c>
      <c r="M738" s="25">
        <v>10</v>
      </c>
      <c r="N738" s="25">
        <v>88199.55</v>
      </c>
      <c r="O738" s="25" t="s">
        <v>19375</v>
      </c>
      <c r="P738" s="25" t="s">
        <v>18007</v>
      </c>
    </row>
    <row r="739" spans="1:16">
      <c r="A739" s="6">
        <v>1738</v>
      </c>
      <c r="B739" s="25" t="str">
        <f>VLOOKUP(A739,Employee_Combine,10,0)</f>
        <v>phil.close@bilearner.com</v>
      </c>
      <c r="C739" s="19">
        <v>45084</v>
      </c>
      <c r="D739" s="6" t="s">
        <v>8498</v>
      </c>
      <c r="E739" s="6" t="s">
        <v>19237</v>
      </c>
      <c r="F739" s="6" t="s">
        <v>45</v>
      </c>
      <c r="G739" s="19">
        <v>32613</v>
      </c>
      <c r="H739" s="6" t="s">
        <v>19376</v>
      </c>
      <c r="I739" s="6" t="s">
        <v>18048</v>
      </c>
      <c r="J739" s="6">
        <v>96174</v>
      </c>
      <c r="K739" s="6" t="s">
        <v>18400</v>
      </c>
      <c r="L739" s="6" t="s">
        <v>17981</v>
      </c>
      <c r="M739" s="6">
        <v>9</v>
      </c>
      <c r="N739" s="6">
        <v>80635.14</v>
      </c>
      <c r="O739" s="6" t="s">
        <v>19377</v>
      </c>
      <c r="P739" s="6" t="s">
        <v>17988</v>
      </c>
    </row>
    <row r="740" spans="1:16">
      <c r="A740" s="25">
        <v>1739</v>
      </c>
      <c r="B740" s="25" t="str">
        <f>VLOOKUP(A740,Employee_Combine,10,0)</f>
        <v>hang t.wolk@bilearner.com</v>
      </c>
      <c r="C740" s="26">
        <v>45138</v>
      </c>
      <c r="D740" s="25" t="s">
        <v>4110</v>
      </c>
      <c r="E740" s="25" t="s">
        <v>5134</v>
      </c>
      <c r="F740" s="25" t="s">
        <v>59</v>
      </c>
      <c r="G740" s="26">
        <v>34033</v>
      </c>
      <c r="H740" s="25" t="s">
        <v>19378</v>
      </c>
      <c r="I740" s="25" t="s">
        <v>107</v>
      </c>
      <c r="J740" s="25">
        <v>94822</v>
      </c>
      <c r="K740" s="25" t="s">
        <v>1722</v>
      </c>
      <c r="L740" s="25" t="s">
        <v>17981</v>
      </c>
      <c r="M740" s="25">
        <v>1</v>
      </c>
      <c r="N740" s="25">
        <v>48292.35</v>
      </c>
      <c r="O740" s="25" t="s">
        <v>18967</v>
      </c>
      <c r="P740" s="25" t="s">
        <v>17988</v>
      </c>
    </row>
    <row r="741" spans="1:16">
      <c r="A741" s="6">
        <v>1740</v>
      </c>
      <c r="B741" s="25" t="str">
        <f>VLOOKUP(A741,Employee_Combine,10,0)</f>
        <v>lei-ming.nguyen@bilearner.com</v>
      </c>
      <c r="C741" s="19">
        <v>45100</v>
      </c>
      <c r="D741" s="6" t="s">
        <v>4617</v>
      </c>
      <c r="E741" s="6" t="s">
        <v>1723</v>
      </c>
      <c r="F741" s="6" t="s">
        <v>78</v>
      </c>
      <c r="G741" s="19">
        <v>27273</v>
      </c>
      <c r="H741" s="6" t="s">
        <v>19379</v>
      </c>
      <c r="I741" s="6" t="s">
        <v>9119</v>
      </c>
      <c r="J741" s="6">
        <v>13049</v>
      </c>
      <c r="K741" s="6" t="s">
        <v>18440</v>
      </c>
      <c r="L741" s="6" t="s">
        <v>17986</v>
      </c>
      <c r="M741" s="6">
        <v>7</v>
      </c>
      <c r="N741" s="6">
        <v>50214.39</v>
      </c>
      <c r="O741" s="6" t="s">
        <v>19380</v>
      </c>
      <c r="P741" s="6" t="s">
        <v>17988</v>
      </c>
    </row>
    <row r="742" spans="1:16">
      <c r="A742" s="25">
        <v>1741</v>
      </c>
      <c r="B742" s="25" t="str">
        <f>VLOOKUP(A742,Employee_Combine,10,0)</f>
        <v>denisa s.dobrin@bilearner.com</v>
      </c>
      <c r="C742" s="26">
        <v>45053</v>
      </c>
      <c r="D742" s="25" t="s">
        <v>8791</v>
      </c>
      <c r="E742" s="25" t="s">
        <v>1723</v>
      </c>
      <c r="F742" s="25" t="s">
        <v>59</v>
      </c>
      <c r="G742" s="26">
        <v>32728</v>
      </c>
      <c r="H742" s="25" t="s">
        <v>15456</v>
      </c>
      <c r="I742" s="25" t="s">
        <v>9157</v>
      </c>
      <c r="J742" s="25">
        <v>88995</v>
      </c>
      <c r="K742" s="25" t="s">
        <v>18616</v>
      </c>
      <c r="L742" s="25" t="s">
        <v>17993</v>
      </c>
      <c r="M742" s="25">
        <v>7</v>
      </c>
      <c r="N742" s="25">
        <v>33826.050000000003</v>
      </c>
      <c r="O742" s="25" t="s">
        <v>18315</v>
      </c>
      <c r="P742" s="25" t="s">
        <v>17983</v>
      </c>
    </row>
    <row r="743" spans="1:16">
      <c r="A743" s="6">
        <v>1742</v>
      </c>
      <c r="B743" s="25" t="str">
        <f>VLOOKUP(A743,Employee_Combine,10,0)</f>
        <v>maryellen.jackson@bilearner.com</v>
      </c>
      <c r="C743" s="19">
        <v>45082</v>
      </c>
      <c r="D743" s="6" t="s">
        <v>19064</v>
      </c>
      <c r="E743" s="6" t="s">
        <v>1424</v>
      </c>
      <c r="F743" s="6" t="s">
        <v>45</v>
      </c>
      <c r="G743" s="19">
        <v>31940</v>
      </c>
      <c r="H743" s="6" t="s">
        <v>19381</v>
      </c>
      <c r="I743" s="6" t="s">
        <v>18056</v>
      </c>
      <c r="J743" s="6">
        <v>41916</v>
      </c>
      <c r="K743" s="6" t="s">
        <v>18764</v>
      </c>
      <c r="L743" s="6" t="s">
        <v>17993</v>
      </c>
      <c r="M743" s="6">
        <v>16</v>
      </c>
      <c r="N743" s="6">
        <v>33105.839999999997</v>
      </c>
      <c r="O743" s="6" t="s">
        <v>17994</v>
      </c>
      <c r="P743" s="6" t="s">
        <v>17988</v>
      </c>
    </row>
    <row r="744" spans="1:16">
      <c r="A744" s="25">
        <v>1743</v>
      </c>
      <c r="B744" s="25" t="str">
        <f>VLOOKUP(A744,Employee_Combine,10,0)</f>
        <v>david.gordon@bilearner.com</v>
      </c>
      <c r="C744" s="26">
        <v>45126</v>
      </c>
      <c r="D744" s="25" t="s">
        <v>1722</v>
      </c>
      <c r="E744" s="25" t="s">
        <v>573</v>
      </c>
      <c r="F744" s="25" t="s">
        <v>78</v>
      </c>
      <c r="G744" s="26">
        <v>24761</v>
      </c>
      <c r="H744" s="25" t="s">
        <v>19382</v>
      </c>
      <c r="I744" s="25" t="s">
        <v>18399</v>
      </c>
      <c r="J744" s="25">
        <v>21332</v>
      </c>
      <c r="K744" s="25" t="s">
        <v>18346</v>
      </c>
      <c r="L744" s="25" t="s">
        <v>18002</v>
      </c>
      <c r="M744" s="25">
        <v>4</v>
      </c>
      <c r="N744" s="25">
        <v>50251.040000000001</v>
      </c>
      <c r="O744" s="25" t="s">
        <v>18626</v>
      </c>
      <c r="P744" s="25" t="s">
        <v>18007</v>
      </c>
    </row>
    <row r="745" spans="1:16">
      <c r="A745" s="6">
        <v>1744</v>
      </c>
      <c r="B745" s="25" t="str">
        <f>VLOOKUP(A745,Employee_Combine,10,0)</f>
        <v>mei.trang@bilearner.com</v>
      </c>
      <c r="C745" s="19">
        <v>45056</v>
      </c>
      <c r="D745" s="6" t="s">
        <v>18660</v>
      </c>
      <c r="E745" s="6" t="s">
        <v>916</v>
      </c>
      <c r="F745" s="6" t="s">
        <v>45</v>
      </c>
      <c r="G745" s="19">
        <v>22938</v>
      </c>
      <c r="H745" s="6" t="s">
        <v>16779</v>
      </c>
      <c r="I745" s="6" t="s">
        <v>18140</v>
      </c>
      <c r="J745" s="6">
        <v>76532</v>
      </c>
      <c r="K745" s="6" t="s">
        <v>19342</v>
      </c>
      <c r="L745" s="6" t="s">
        <v>17986</v>
      </c>
      <c r="M745" s="6">
        <v>18</v>
      </c>
      <c r="N745" s="6">
        <v>61289.08</v>
      </c>
      <c r="O745" s="6" t="s">
        <v>18574</v>
      </c>
      <c r="P745" s="6" t="s">
        <v>17983</v>
      </c>
    </row>
    <row r="746" spans="1:16">
      <c r="A746" s="25">
        <v>1745</v>
      </c>
      <c r="B746" s="25" t="str">
        <f>VLOOKUP(A746,Employee_Combine,10,0)</f>
        <v>lindsey.langford@bilearner.com</v>
      </c>
      <c r="C746" s="26">
        <v>45129</v>
      </c>
      <c r="D746" s="25" t="s">
        <v>128</v>
      </c>
      <c r="E746" s="25" t="s">
        <v>4494</v>
      </c>
      <c r="F746" s="25" t="s">
        <v>45</v>
      </c>
      <c r="G746" s="26">
        <v>27150</v>
      </c>
      <c r="H746" s="25" t="s">
        <v>19383</v>
      </c>
      <c r="I746" s="25" t="s">
        <v>9103</v>
      </c>
      <c r="J746" s="25">
        <v>12856</v>
      </c>
      <c r="K746" s="25" t="s">
        <v>18304</v>
      </c>
      <c r="L746" s="25" t="s">
        <v>17993</v>
      </c>
      <c r="M746" s="25">
        <v>14</v>
      </c>
      <c r="N746" s="25">
        <v>93023.34</v>
      </c>
      <c r="O746" s="25" t="s">
        <v>18185</v>
      </c>
      <c r="P746" s="25" t="s">
        <v>17988</v>
      </c>
    </row>
    <row r="747" spans="1:16">
      <c r="A747" s="6">
        <v>1746</v>
      </c>
      <c r="B747" s="25" t="str">
        <f>VLOOKUP(A747,Employee_Combine,10,0)</f>
        <v>brad.pitt@bilearner.com</v>
      </c>
      <c r="C747" s="19">
        <v>45142</v>
      </c>
      <c r="D747" s="6" t="s">
        <v>2065</v>
      </c>
      <c r="E747" s="6" t="s">
        <v>3272</v>
      </c>
      <c r="F747" s="6" t="s">
        <v>59</v>
      </c>
      <c r="G747" s="19">
        <v>29353</v>
      </c>
      <c r="H747" s="6" t="s">
        <v>19384</v>
      </c>
      <c r="I747" s="6" t="s">
        <v>18110</v>
      </c>
      <c r="J747" s="6">
        <v>53803</v>
      </c>
      <c r="K747" s="6" t="s">
        <v>19119</v>
      </c>
      <c r="L747" s="6" t="s">
        <v>17986</v>
      </c>
      <c r="M747" s="6">
        <v>15</v>
      </c>
      <c r="N747" s="6">
        <v>93104.03</v>
      </c>
      <c r="O747" s="6" t="s">
        <v>18167</v>
      </c>
      <c r="P747" s="6" t="s">
        <v>18030</v>
      </c>
    </row>
    <row r="748" spans="1:16">
      <c r="A748" s="25">
        <v>1747</v>
      </c>
      <c r="B748" s="25" t="str">
        <f>VLOOKUP(A748,Employee_Combine,10,0)</f>
        <v>susan.good@bilearner.com</v>
      </c>
      <c r="C748" s="26">
        <v>45131</v>
      </c>
      <c r="D748" s="25" t="s">
        <v>4669</v>
      </c>
      <c r="E748" s="25" t="s">
        <v>662</v>
      </c>
      <c r="F748" s="25" t="s">
        <v>45</v>
      </c>
      <c r="G748" s="26">
        <v>35800</v>
      </c>
      <c r="H748" s="25" t="s">
        <v>19385</v>
      </c>
      <c r="I748" s="25" t="s">
        <v>18170</v>
      </c>
      <c r="J748" s="25">
        <v>88214</v>
      </c>
      <c r="K748" s="25" t="s">
        <v>18154</v>
      </c>
      <c r="L748" s="25" t="s">
        <v>18002</v>
      </c>
      <c r="M748" s="25">
        <v>0</v>
      </c>
      <c r="N748" s="25">
        <v>69150.039999999994</v>
      </c>
      <c r="O748" s="25" t="s">
        <v>19026</v>
      </c>
      <c r="P748" s="25" t="s">
        <v>18007</v>
      </c>
    </row>
    <row r="749" spans="1:16">
      <c r="A749" s="6">
        <v>1748</v>
      </c>
      <c r="B749" s="25" t="str">
        <f>VLOOKUP(A749,Employee_Combine,10,0)</f>
        <v>ashley.rose@bilearner.com</v>
      </c>
      <c r="C749" s="19">
        <v>45096</v>
      </c>
      <c r="D749" s="6" t="s">
        <v>870</v>
      </c>
      <c r="E749" s="6" t="s">
        <v>4111</v>
      </c>
      <c r="F749" s="6" t="s">
        <v>78</v>
      </c>
      <c r="G749" s="19">
        <v>30482</v>
      </c>
      <c r="H749" s="6" t="s">
        <v>19386</v>
      </c>
      <c r="I749" s="6" t="s">
        <v>18140</v>
      </c>
      <c r="J749" s="6">
        <v>87050</v>
      </c>
      <c r="K749" s="6" t="s">
        <v>19039</v>
      </c>
      <c r="L749" s="6" t="s">
        <v>17981</v>
      </c>
      <c r="M749" s="6">
        <v>18</v>
      </c>
      <c r="N749" s="6">
        <v>98473.81</v>
      </c>
      <c r="O749" s="6" t="s">
        <v>19387</v>
      </c>
      <c r="P749" s="6" t="s">
        <v>18011</v>
      </c>
    </row>
    <row r="750" spans="1:16">
      <c r="A750" s="25">
        <v>1749</v>
      </c>
      <c r="B750" s="25" t="str">
        <f>VLOOKUP(A750,Employee_Combine,10,0)</f>
        <v>kaeden.gonzales@bilearner.com</v>
      </c>
      <c r="C750" s="26">
        <v>45089</v>
      </c>
      <c r="D750" s="25" t="s">
        <v>6952</v>
      </c>
      <c r="E750" s="25" t="s">
        <v>2431</v>
      </c>
      <c r="F750" s="25" t="s">
        <v>59</v>
      </c>
      <c r="G750" s="26">
        <v>25007</v>
      </c>
      <c r="H750" s="25" t="s">
        <v>19388</v>
      </c>
      <c r="I750" s="25" t="s">
        <v>9103</v>
      </c>
      <c r="J750" s="25">
        <v>15469</v>
      </c>
      <c r="K750" s="25" t="s">
        <v>19241</v>
      </c>
      <c r="L750" s="25" t="s">
        <v>18002</v>
      </c>
      <c r="M750" s="25">
        <v>15</v>
      </c>
      <c r="N750" s="25">
        <v>96911.66</v>
      </c>
      <c r="O750" s="25" t="s">
        <v>18232</v>
      </c>
      <c r="P750" s="25" t="s">
        <v>18030</v>
      </c>
    </row>
    <row r="751" spans="1:16">
      <c r="A751" s="6">
        <v>1750</v>
      </c>
      <c r="B751" s="25" t="str">
        <f>VLOOKUP(A751,Employee_Combine,10,0)</f>
        <v>alissa.frey@bilearner.com</v>
      </c>
      <c r="C751" s="19">
        <v>45130</v>
      </c>
      <c r="D751" s="6" t="s">
        <v>9580</v>
      </c>
      <c r="E751" s="6" t="s">
        <v>3157</v>
      </c>
      <c r="F751" s="6" t="s">
        <v>78</v>
      </c>
      <c r="G751" s="19">
        <v>37923</v>
      </c>
      <c r="H751" s="6" t="s">
        <v>16687</v>
      </c>
      <c r="I751" s="6" t="s">
        <v>18044</v>
      </c>
      <c r="J751" s="6">
        <v>51835</v>
      </c>
      <c r="K751" s="6" t="s">
        <v>19049</v>
      </c>
      <c r="L751" s="6" t="s">
        <v>18002</v>
      </c>
      <c r="M751" s="6">
        <v>12</v>
      </c>
      <c r="N751" s="6">
        <v>56676.6</v>
      </c>
      <c r="O751" s="6" t="s">
        <v>18846</v>
      </c>
      <c r="P751" s="6" t="s">
        <v>18030</v>
      </c>
    </row>
    <row r="752" spans="1:16">
      <c r="A752" s="25">
        <v>1751</v>
      </c>
      <c r="B752" s="25" t="str">
        <f>VLOOKUP(A752,Employee_Combine,10,0)</f>
        <v>presley.steele@bilearner.com</v>
      </c>
      <c r="C752" s="26">
        <v>45092</v>
      </c>
      <c r="D752" s="25" t="s">
        <v>10012</v>
      </c>
      <c r="E752" s="25" t="s">
        <v>8673</v>
      </c>
      <c r="F752" s="25" t="s">
        <v>78</v>
      </c>
      <c r="G752" s="26">
        <v>38444</v>
      </c>
      <c r="H752" s="25" t="s">
        <v>19389</v>
      </c>
      <c r="I752" s="25" t="s">
        <v>9162</v>
      </c>
      <c r="J752" s="25">
        <v>23345</v>
      </c>
      <c r="K752" s="25" t="s">
        <v>18524</v>
      </c>
      <c r="L752" s="25" t="s">
        <v>17981</v>
      </c>
      <c r="M752" s="25">
        <v>7</v>
      </c>
      <c r="N752" s="25">
        <v>30622.71</v>
      </c>
      <c r="O752" s="25" t="s">
        <v>18280</v>
      </c>
      <c r="P752" s="25" t="s">
        <v>18007</v>
      </c>
    </row>
    <row r="753" spans="1:16">
      <c r="A753" s="6">
        <v>1752</v>
      </c>
      <c r="B753" s="25" t="str">
        <f>VLOOKUP(A753,Employee_Combine,10,0)</f>
        <v>boston.avila@bilearner.com</v>
      </c>
      <c r="C753" s="19">
        <v>45071</v>
      </c>
      <c r="D753" s="6" t="s">
        <v>1129</v>
      </c>
      <c r="E753" s="6" t="s">
        <v>2481</v>
      </c>
      <c r="F753" s="6" t="s">
        <v>78</v>
      </c>
      <c r="G753" s="19">
        <v>23714</v>
      </c>
      <c r="H753" s="6" t="s">
        <v>19390</v>
      </c>
      <c r="I753" s="6" t="s">
        <v>18140</v>
      </c>
      <c r="J753" s="6">
        <v>32964</v>
      </c>
      <c r="K753" s="6" t="s">
        <v>18929</v>
      </c>
      <c r="L753" s="6" t="s">
        <v>17993</v>
      </c>
      <c r="M753" s="6">
        <v>15</v>
      </c>
      <c r="N753" s="6">
        <v>53445.43</v>
      </c>
      <c r="O753" s="6" t="s">
        <v>19391</v>
      </c>
      <c r="P753" s="6" t="s">
        <v>18011</v>
      </c>
    </row>
    <row r="754" spans="1:16">
      <c r="A754" s="25">
        <v>1753</v>
      </c>
      <c r="B754" s="25" t="str">
        <f>VLOOKUP(A754,Employee_Combine,10,0)</f>
        <v>rodolfo.michael@bilearner.com</v>
      </c>
      <c r="C754" s="26">
        <v>45086</v>
      </c>
      <c r="D754" s="25" t="s">
        <v>3113</v>
      </c>
      <c r="E754" s="25" t="s">
        <v>5018</v>
      </c>
      <c r="F754" s="25" t="s">
        <v>45</v>
      </c>
      <c r="G754" s="26">
        <v>31433</v>
      </c>
      <c r="H754" s="25" t="s">
        <v>19392</v>
      </c>
      <c r="I754" s="25" t="s">
        <v>18180</v>
      </c>
      <c r="J754" s="25">
        <v>12407</v>
      </c>
      <c r="K754" s="25" t="s">
        <v>19195</v>
      </c>
      <c r="L754" s="25" t="s">
        <v>17986</v>
      </c>
      <c r="M754" s="25">
        <v>12</v>
      </c>
      <c r="N754" s="25">
        <v>91705.23</v>
      </c>
      <c r="O754" s="25" t="s">
        <v>19259</v>
      </c>
      <c r="P754" s="25" t="s">
        <v>18011</v>
      </c>
    </row>
    <row r="755" spans="1:16">
      <c r="A755" s="6">
        <v>1754</v>
      </c>
      <c r="B755" s="25" t="str">
        <f>VLOOKUP(A755,Employee_Combine,10,0)</f>
        <v>felix.fritz@bilearner.com</v>
      </c>
      <c r="C755" s="19">
        <v>45092</v>
      </c>
      <c r="D755" s="6" t="s">
        <v>18348</v>
      </c>
      <c r="E755" s="6" t="s">
        <v>5753</v>
      </c>
      <c r="F755" s="6" t="s">
        <v>59</v>
      </c>
      <c r="G755" s="19">
        <v>32538</v>
      </c>
      <c r="H755" s="6" t="s">
        <v>16136</v>
      </c>
      <c r="I755" s="6" t="s">
        <v>18180</v>
      </c>
      <c r="J755" s="6">
        <v>87198</v>
      </c>
      <c r="K755" s="6" t="s">
        <v>19049</v>
      </c>
      <c r="L755" s="6" t="s">
        <v>17986</v>
      </c>
      <c r="M755" s="6">
        <v>2</v>
      </c>
      <c r="N755" s="6">
        <v>41209.72</v>
      </c>
      <c r="O755" s="6" t="s">
        <v>19222</v>
      </c>
      <c r="P755" s="6" t="s">
        <v>18030</v>
      </c>
    </row>
    <row r="756" spans="1:16">
      <c r="A756" s="25">
        <v>1755</v>
      </c>
      <c r="B756" s="25" t="str">
        <f>VLOOKUP(A756,Employee_Combine,10,0)</f>
        <v>amira.mcmillan@bilearner.com</v>
      </c>
      <c r="C756" s="26">
        <v>45060</v>
      </c>
      <c r="D756" s="25" t="s">
        <v>2056</v>
      </c>
      <c r="E756" s="25" t="s">
        <v>98</v>
      </c>
      <c r="F756" s="25" t="s">
        <v>59</v>
      </c>
      <c r="G756" s="26">
        <v>35856</v>
      </c>
      <c r="H756" s="25" t="s">
        <v>19393</v>
      </c>
      <c r="I756" s="25" t="s">
        <v>18106</v>
      </c>
      <c r="J756" s="25">
        <v>45384</v>
      </c>
      <c r="K756" s="25" t="s">
        <v>18100</v>
      </c>
      <c r="L756" s="25" t="s">
        <v>17981</v>
      </c>
      <c r="M756" s="25">
        <v>13</v>
      </c>
      <c r="N756" s="25">
        <v>74612.39</v>
      </c>
      <c r="O756" s="25" t="s">
        <v>19073</v>
      </c>
      <c r="P756" s="25" t="s">
        <v>17983</v>
      </c>
    </row>
    <row r="757" spans="1:16">
      <c r="A757" s="6">
        <v>1756</v>
      </c>
      <c r="B757" s="25" t="str">
        <f>VLOOKUP(A757,Employee_Combine,10,0)</f>
        <v>annabelle.graham@bilearner.com</v>
      </c>
      <c r="C757" s="19">
        <v>45062</v>
      </c>
      <c r="D757" s="6" t="s">
        <v>18246</v>
      </c>
      <c r="E757" s="6" t="s">
        <v>7608</v>
      </c>
      <c r="F757" s="6" t="s">
        <v>78</v>
      </c>
      <c r="G757" s="19">
        <v>31835</v>
      </c>
      <c r="H757" s="6" t="s">
        <v>19394</v>
      </c>
      <c r="I757" s="6" t="s">
        <v>18278</v>
      </c>
      <c r="J757" s="6">
        <v>39187</v>
      </c>
      <c r="K757" s="6" t="s">
        <v>18974</v>
      </c>
      <c r="L757" s="6" t="s">
        <v>17986</v>
      </c>
      <c r="M757" s="6">
        <v>16</v>
      </c>
      <c r="N757" s="6">
        <v>91619.1</v>
      </c>
      <c r="O757" s="6" t="s">
        <v>19000</v>
      </c>
      <c r="P757" s="6" t="s">
        <v>17988</v>
      </c>
    </row>
    <row r="758" spans="1:16">
      <c r="A758" s="25">
        <v>1757</v>
      </c>
      <c r="B758" s="25" t="str">
        <f>VLOOKUP(A758,Employee_Combine,10,0)</f>
        <v>leia.mccann@bilearner.com</v>
      </c>
      <c r="C758" s="26">
        <v>45121</v>
      </c>
      <c r="D758" s="25" t="s">
        <v>701</v>
      </c>
      <c r="E758" s="25" t="s">
        <v>5206</v>
      </c>
      <c r="F758" s="25" t="s">
        <v>45</v>
      </c>
      <c r="G758" s="26">
        <v>24738</v>
      </c>
      <c r="H758" s="25" t="s">
        <v>19395</v>
      </c>
      <c r="I758" s="25" t="s">
        <v>9128</v>
      </c>
      <c r="J758" s="25">
        <v>14235</v>
      </c>
      <c r="K758" s="25" t="s">
        <v>18888</v>
      </c>
      <c r="L758" s="25" t="s">
        <v>17986</v>
      </c>
      <c r="M758" s="25">
        <v>13</v>
      </c>
      <c r="N758" s="25">
        <v>65077.3</v>
      </c>
      <c r="O758" s="25" t="s">
        <v>19396</v>
      </c>
      <c r="P758" s="25" t="s">
        <v>17988</v>
      </c>
    </row>
    <row r="759" spans="1:16">
      <c r="A759" s="6">
        <v>1758</v>
      </c>
      <c r="B759" s="25" t="str">
        <f>VLOOKUP(A759,Employee_Combine,10,0)</f>
        <v>henry.gray@bilearner.com</v>
      </c>
      <c r="C759" s="19">
        <v>45095</v>
      </c>
      <c r="D759" s="6" t="s">
        <v>1669</v>
      </c>
      <c r="E759" s="6" t="s">
        <v>2637</v>
      </c>
      <c r="F759" s="6" t="s">
        <v>78</v>
      </c>
      <c r="G759" s="19">
        <v>37357</v>
      </c>
      <c r="H759" s="6" t="s">
        <v>14911</v>
      </c>
      <c r="I759" s="6" t="s">
        <v>18048</v>
      </c>
      <c r="J759" s="6">
        <v>29450</v>
      </c>
      <c r="K759" s="6" t="s">
        <v>18282</v>
      </c>
      <c r="L759" s="6" t="s">
        <v>17981</v>
      </c>
      <c r="M759" s="6">
        <v>7</v>
      </c>
      <c r="N759" s="6">
        <v>50412.2</v>
      </c>
      <c r="O759" s="6" t="s">
        <v>18521</v>
      </c>
      <c r="P759" s="6" t="s">
        <v>18007</v>
      </c>
    </row>
    <row r="760" spans="1:16">
      <c r="A760" s="25">
        <v>1759</v>
      </c>
      <c r="B760" s="25" t="str">
        <f>VLOOKUP(A760,Employee_Combine,10,0)</f>
        <v>jose.houston@bilearner.com</v>
      </c>
      <c r="C760" s="26">
        <v>45075</v>
      </c>
      <c r="D760" s="25" t="s">
        <v>10758</v>
      </c>
      <c r="E760" s="25" t="s">
        <v>1804</v>
      </c>
      <c r="F760" s="25" t="s">
        <v>45</v>
      </c>
      <c r="G760" s="26">
        <v>23880</v>
      </c>
      <c r="H760" s="25" t="s">
        <v>14364</v>
      </c>
      <c r="I760" s="25" t="s">
        <v>18017</v>
      </c>
      <c r="J760" s="25">
        <v>6925</v>
      </c>
      <c r="K760" s="25" t="s">
        <v>18067</v>
      </c>
      <c r="L760" s="25" t="s">
        <v>17986</v>
      </c>
      <c r="M760" s="25">
        <v>9</v>
      </c>
      <c r="N760" s="25">
        <v>48103.94</v>
      </c>
      <c r="O760" s="25" t="s">
        <v>19397</v>
      </c>
      <c r="P760" s="25" t="s">
        <v>17988</v>
      </c>
    </row>
    <row r="761" spans="1:16">
      <c r="A761" s="6">
        <v>1760</v>
      </c>
      <c r="B761" s="25" t="str">
        <f>VLOOKUP(A761,Employee_Combine,10,0)</f>
        <v>janessa.mcconnell@bilearner.com</v>
      </c>
      <c r="C761" s="19">
        <v>45137</v>
      </c>
      <c r="D761" s="6" t="s">
        <v>17999</v>
      </c>
      <c r="E761" s="6" t="s">
        <v>1804</v>
      </c>
      <c r="F761" s="6" t="s">
        <v>45</v>
      </c>
      <c r="G761" s="19">
        <v>34108</v>
      </c>
      <c r="H761" s="6" t="s">
        <v>12798</v>
      </c>
      <c r="I761" s="6" t="s">
        <v>18226</v>
      </c>
      <c r="J761" s="6">
        <v>54119</v>
      </c>
      <c r="K761" s="6" t="s">
        <v>18124</v>
      </c>
      <c r="L761" s="6" t="s">
        <v>18002</v>
      </c>
      <c r="M761" s="6">
        <v>10</v>
      </c>
      <c r="N761" s="6">
        <v>45242.32</v>
      </c>
      <c r="O761" s="6" t="s">
        <v>18325</v>
      </c>
      <c r="P761" s="6" t="s">
        <v>18011</v>
      </c>
    </row>
    <row r="762" spans="1:16">
      <c r="A762" s="25">
        <v>1761</v>
      </c>
      <c r="B762" s="25" t="str">
        <f>VLOOKUP(A762,Employee_Combine,10,0)</f>
        <v>samson.ellis@bilearner.com</v>
      </c>
      <c r="C762" s="26">
        <v>45071</v>
      </c>
      <c r="D762" s="25" t="s">
        <v>19398</v>
      </c>
      <c r="E762" s="25" t="s">
        <v>4935</v>
      </c>
      <c r="F762" s="25" t="s">
        <v>59</v>
      </c>
      <c r="G762" s="26">
        <v>36061</v>
      </c>
      <c r="H762" s="25" t="s">
        <v>13131</v>
      </c>
      <c r="I762" s="25" t="s">
        <v>18123</v>
      </c>
      <c r="J762" s="25">
        <v>41069</v>
      </c>
      <c r="K762" s="25" t="s">
        <v>18432</v>
      </c>
      <c r="L762" s="25" t="s">
        <v>18002</v>
      </c>
      <c r="M762" s="25">
        <v>18</v>
      </c>
      <c r="N762" s="25">
        <v>32058.71</v>
      </c>
      <c r="O762" s="25" t="s">
        <v>18972</v>
      </c>
      <c r="P762" s="25" t="s">
        <v>18030</v>
      </c>
    </row>
    <row r="763" spans="1:16">
      <c r="A763" s="6">
        <v>1762</v>
      </c>
      <c r="B763" s="25" t="str">
        <f>VLOOKUP(A763,Employee_Combine,10,0)</f>
        <v>lauren.kent@bilearner.com</v>
      </c>
      <c r="C763" s="19">
        <v>45092</v>
      </c>
      <c r="D763" s="6" t="s">
        <v>2260</v>
      </c>
      <c r="E763" s="6" t="s">
        <v>4867</v>
      </c>
      <c r="F763" s="6" t="s">
        <v>59</v>
      </c>
      <c r="G763" s="19">
        <v>36512</v>
      </c>
      <c r="H763" s="6" t="s">
        <v>19399</v>
      </c>
      <c r="I763" s="6" t="s">
        <v>9157</v>
      </c>
      <c r="J763" s="6">
        <v>37111</v>
      </c>
      <c r="K763" s="6" t="s">
        <v>18810</v>
      </c>
      <c r="L763" s="6" t="s">
        <v>17986</v>
      </c>
      <c r="M763" s="6">
        <v>11</v>
      </c>
      <c r="N763" s="6">
        <v>76737.73</v>
      </c>
      <c r="O763" s="6" t="s">
        <v>19083</v>
      </c>
      <c r="P763" s="6" t="s">
        <v>18011</v>
      </c>
    </row>
    <row r="764" spans="1:16">
      <c r="A764" s="25">
        <v>1763</v>
      </c>
      <c r="B764" s="25" t="str">
        <f>VLOOKUP(A764,Employee_Combine,10,0)</f>
        <v>mckenzie.mack@bilearner.com</v>
      </c>
      <c r="C764" s="26">
        <v>45132</v>
      </c>
      <c r="D764" s="25" t="s">
        <v>6413</v>
      </c>
      <c r="E764" s="25" t="s">
        <v>4558</v>
      </c>
      <c r="F764" s="25" t="s">
        <v>45</v>
      </c>
      <c r="G764" s="26">
        <v>28080</v>
      </c>
      <c r="H764" s="25" t="s">
        <v>19400</v>
      </c>
      <c r="I764" s="25" t="s">
        <v>9097</v>
      </c>
      <c r="J764" s="25">
        <v>83517</v>
      </c>
      <c r="K764" s="25" t="s">
        <v>18429</v>
      </c>
      <c r="L764" s="25" t="s">
        <v>17986</v>
      </c>
      <c r="M764" s="25">
        <v>6</v>
      </c>
      <c r="N764" s="25">
        <v>34123.79</v>
      </c>
      <c r="O764" s="25" t="s">
        <v>19401</v>
      </c>
      <c r="P764" s="25" t="s">
        <v>18007</v>
      </c>
    </row>
    <row r="765" spans="1:16">
      <c r="A765" s="6">
        <v>1764</v>
      </c>
      <c r="B765" s="25" t="str">
        <f>VLOOKUP(A765,Employee_Combine,10,0)</f>
        <v>donavan.chavez@bilearner.com</v>
      </c>
      <c r="C765" s="19">
        <v>45099</v>
      </c>
      <c r="D765" s="6" t="s">
        <v>2033</v>
      </c>
      <c r="E765" s="6" t="s">
        <v>285</v>
      </c>
      <c r="F765" s="6" t="s">
        <v>45</v>
      </c>
      <c r="G765" s="19">
        <v>34520</v>
      </c>
      <c r="H765" s="6" t="s">
        <v>19402</v>
      </c>
      <c r="I765" s="6" t="s">
        <v>9151</v>
      </c>
      <c r="J765" s="6">
        <v>28350</v>
      </c>
      <c r="K765" s="6" t="s">
        <v>6702</v>
      </c>
      <c r="L765" s="6" t="s">
        <v>17986</v>
      </c>
      <c r="M765" s="6">
        <v>0</v>
      </c>
      <c r="N765" s="6">
        <v>60811.14</v>
      </c>
      <c r="O765" s="6" t="s">
        <v>18053</v>
      </c>
      <c r="P765" s="6" t="s">
        <v>17983</v>
      </c>
    </row>
    <row r="766" spans="1:16">
      <c r="A766" s="25">
        <v>1765</v>
      </c>
      <c r="B766" s="25" t="str">
        <f>VLOOKUP(A766,Employee_Combine,10,0)</f>
        <v>haiden.coffey@bilearner.com</v>
      </c>
      <c r="C766" s="26">
        <v>45070</v>
      </c>
      <c r="D766" s="25" t="s">
        <v>281</v>
      </c>
      <c r="E766" s="25" t="s">
        <v>9956</v>
      </c>
      <c r="F766" s="25" t="s">
        <v>78</v>
      </c>
      <c r="G766" s="26">
        <v>26074</v>
      </c>
      <c r="H766" s="25" t="s">
        <v>18456</v>
      </c>
      <c r="I766" s="25" t="s">
        <v>18103</v>
      </c>
      <c r="J766" s="25">
        <v>39507</v>
      </c>
      <c r="K766" s="25" t="s">
        <v>18147</v>
      </c>
      <c r="L766" s="25" t="s">
        <v>17981</v>
      </c>
      <c r="M766" s="25">
        <v>4</v>
      </c>
      <c r="N766" s="25">
        <v>88627.14</v>
      </c>
      <c r="O766" s="25" t="s">
        <v>18494</v>
      </c>
      <c r="P766" s="25" t="s">
        <v>18007</v>
      </c>
    </row>
    <row r="767" spans="1:16">
      <c r="A767" s="6">
        <v>1766</v>
      </c>
      <c r="B767" s="25" t="str">
        <f>VLOOKUP(A767,Employee_Combine,10,0)</f>
        <v>kasey.alexander@bilearner.com</v>
      </c>
      <c r="C767" s="19">
        <v>45112</v>
      </c>
      <c r="D767" s="6" t="s">
        <v>9726</v>
      </c>
      <c r="E767" s="6" t="s">
        <v>5106</v>
      </c>
      <c r="F767" s="6" t="s">
        <v>59</v>
      </c>
      <c r="G767" s="19">
        <v>33600</v>
      </c>
      <c r="H767" s="6" t="s">
        <v>19403</v>
      </c>
      <c r="I767" s="6" t="s">
        <v>18118</v>
      </c>
      <c r="J767" s="6">
        <v>98481</v>
      </c>
      <c r="K767" s="6" t="s">
        <v>18637</v>
      </c>
      <c r="L767" s="6" t="s">
        <v>17986</v>
      </c>
      <c r="M767" s="6">
        <v>11</v>
      </c>
      <c r="N767" s="6">
        <v>73409.850000000006</v>
      </c>
      <c r="O767" s="6" t="s">
        <v>19345</v>
      </c>
      <c r="P767" s="6" t="s">
        <v>18011</v>
      </c>
    </row>
    <row r="768" spans="1:16">
      <c r="A768" s="25">
        <v>1767</v>
      </c>
      <c r="B768" s="25" t="str">
        <f>VLOOKUP(A768,Employee_Combine,10,0)</f>
        <v>kenneth.peters@bilearner.com</v>
      </c>
      <c r="C768" s="26">
        <v>45071</v>
      </c>
      <c r="D768" s="25" t="s">
        <v>2408</v>
      </c>
      <c r="E768" s="25" t="s">
        <v>1660</v>
      </c>
      <c r="F768" s="25" t="s">
        <v>59</v>
      </c>
      <c r="G768" s="26">
        <v>28777</v>
      </c>
      <c r="H768" s="25" t="s">
        <v>19404</v>
      </c>
      <c r="I768" s="25" t="s">
        <v>18017</v>
      </c>
      <c r="J768" s="25">
        <v>71074</v>
      </c>
      <c r="K768" s="25" t="s">
        <v>18581</v>
      </c>
      <c r="L768" s="25" t="s">
        <v>17986</v>
      </c>
      <c r="M768" s="25">
        <v>16</v>
      </c>
      <c r="N768" s="25">
        <v>70203.58</v>
      </c>
      <c r="O768" s="25" t="s">
        <v>19405</v>
      </c>
      <c r="P768" s="25" t="s">
        <v>18007</v>
      </c>
    </row>
    <row r="769" spans="1:16">
      <c r="A769" s="6">
        <v>1768</v>
      </c>
      <c r="B769" s="25" t="str">
        <f>VLOOKUP(A769,Employee_Combine,10,0)</f>
        <v>lucia.hudson@bilearner.com</v>
      </c>
      <c r="C769" s="19">
        <v>45132</v>
      </c>
      <c r="D769" s="6" t="s">
        <v>18633</v>
      </c>
      <c r="E769" s="6" t="s">
        <v>1311</v>
      </c>
      <c r="F769" s="6" t="s">
        <v>59</v>
      </c>
      <c r="G769" s="19">
        <v>25892</v>
      </c>
      <c r="H769" s="6" t="s">
        <v>19406</v>
      </c>
      <c r="I769" s="6" t="s">
        <v>149</v>
      </c>
      <c r="J769" s="6">
        <v>56720</v>
      </c>
      <c r="K769" s="6" t="s">
        <v>18613</v>
      </c>
      <c r="L769" s="6" t="s">
        <v>18002</v>
      </c>
      <c r="M769" s="6">
        <v>0</v>
      </c>
      <c r="N769" s="6">
        <v>48910.13</v>
      </c>
      <c r="O769" s="6" t="s">
        <v>19407</v>
      </c>
      <c r="P769" s="6" t="s">
        <v>18011</v>
      </c>
    </row>
    <row r="770" spans="1:16">
      <c r="A770" s="25">
        <v>1769</v>
      </c>
      <c r="B770" s="25" t="str">
        <f>VLOOKUP(A770,Employee_Combine,10,0)</f>
        <v>rashad.randall@bilearner.com</v>
      </c>
      <c r="C770" s="26">
        <v>45131</v>
      </c>
      <c r="D770" s="25" t="s">
        <v>19408</v>
      </c>
      <c r="E770" s="25" t="s">
        <v>1106</v>
      </c>
      <c r="F770" s="25" t="s">
        <v>78</v>
      </c>
      <c r="G770" s="26">
        <v>27737</v>
      </c>
      <c r="H770" s="25" t="s">
        <v>19409</v>
      </c>
      <c r="I770" s="25" t="s">
        <v>141</v>
      </c>
      <c r="J770" s="25">
        <v>77666</v>
      </c>
      <c r="K770" s="25" t="s">
        <v>18181</v>
      </c>
      <c r="L770" s="25" t="s">
        <v>17986</v>
      </c>
      <c r="M770" s="25">
        <v>9</v>
      </c>
      <c r="N770" s="25">
        <v>40584.31</v>
      </c>
      <c r="O770" s="25" t="s">
        <v>19141</v>
      </c>
      <c r="P770" s="25" t="s">
        <v>18030</v>
      </c>
    </row>
    <row r="771" spans="1:16">
      <c r="A771" s="6">
        <v>1770</v>
      </c>
      <c r="B771" s="25" t="str">
        <f>VLOOKUP(A771,Employee_Combine,10,0)</f>
        <v>hayley.york@bilearner.com</v>
      </c>
      <c r="C771" s="19">
        <v>45068</v>
      </c>
      <c r="D771" s="6" t="s">
        <v>788</v>
      </c>
      <c r="E771" s="6" t="s">
        <v>7073</v>
      </c>
      <c r="F771" s="6" t="s">
        <v>59</v>
      </c>
      <c r="G771" s="19">
        <v>38368</v>
      </c>
      <c r="H771" s="6" t="s">
        <v>14276</v>
      </c>
      <c r="I771" s="6" t="s">
        <v>18250</v>
      </c>
      <c r="J771" s="6">
        <v>90053</v>
      </c>
      <c r="K771" s="6" t="s">
        <v>17992</v>
      </c>
      <c r="L771" s="6" t="s">
        <v>17986</v>
      </c>
      <c r="M771" s="6">
        <v>14</v>
      </c>
      <c r="N771" s="6">
        <v>75585.36</v>
      </c>
      <c r="O771" s="6" t="s">
        <v>18386</v>
      </c>
      <c r="P771" s="6" t="s">
        <v>18011</v>
      </c>
    </row>
    <row r="772" spans="1:16">
      <c r="A772" s="25">
        <v>1771</v>
      </c>
      <c r="B772" s="25" t="str">
        <f>VLOOKUP(A772,Employee_Combine,10,0)</f>
        <v>salma.shepard@bilearner.com</v>
      </c>
      <c r="C772" s="26">
        <v>45089</v>
      </c>
      <c r="D772" s="25" t="s">
        <v>4252</v>
      </c>
      <c r="E772" s="25" t="s">
        <v>3860</v>
      </c>
      <c r="F772" s="25" t="s">
        <v>59</v>
      </c>
      <c r="G772" s="26">
        <v>36524</v>
      </c>
      <c r="H772" s="25" t="s">
        <v>19410</v>
      </c>
      <c r="I772" s="25" t="s">
        <v>18222</v>
      </c>
      <c r="J772" s="25">
        <v>89250</v>
      </c>
      <c r="K772" s="25" t="s">
        <v>18163</v>
      </c>
      <c r="L772" s="25" t="s">
        <v>17981</v>
      </c>
      <c r="M772" s="25">
        <v>12</v>
      </c>
      <c r="N772" s="25">
        <v>97818.65</v>
      </c>
      <c r="O772" s="25" t="s">
        <v>19411</v>
      </c>
      <c r="P772" s="25" t="s">
        <v>18030</v>
      </c>
    </row>
    <row r="773" spans="1:16">
      <c r="A773" s="6">
        <v>1772</v>
      </c>
      <c r="B773" s="25" t="str">
        <f>VLOOKUP(A773,Employee_Combine,10,0)</f>
        <v>hallie.thornton@bilearner.com</v>
      </c>
      <c r="C773" s="19">
        <v>45125</v>
      </c>
      <c r="D773" s="6" t="s">
        <v>128</v>
      </c>
      <c r="E773" s="6" t="s">
        <v>7160</v>
      </c>
      <c r="F773" s="6" t="s">
        <v>45</v>
      </c>
      <c r="G773" s="19">
        <v>24925</v>
      </c>
      <c r="H773" s="6" t="s">
        <v>15275</v>
      </c>
      <c r="I773" s="6" t="s">
        <v>18250</v>
      </c>
      <c r="J773" s="6">
        <v>56453</v>
      </c>
      <c r="K773" s="6" t="s">
        <v>18613</v>
      </c>
      <c r="L773" s="6" t="s">
        <v>17993</v>
      </c>
      <c r="M773" s="6">
        <v>13</v>
      </c>
      <c r="N773" s="6">
        <v>46327.55</v>
      </c>
      <c r="O773" s="6" t="s">
        <v>19356</v>
      </c>
      <c r="P773" s="6" t="s">
        <v>18007</v>
      </c>
    </row>
    <row r="774" spans="1:16">
      <c r="A774" s="25">
        <v>1773</v>
      </c>
      <c r="B774" s="25" t="str">
        <f>VLOOKUP(A774,Employee_Combine,10,0)</f>
        <v>tiana.bishop@bilearner.com</v>
      </c>
      <c r="C774" s="26">
        <v>45130</v>
      </c>
      <c r="D774" s="25" t="s">
        <v>9092</v>
      </c>
      <c r="E774" s="25" t="s">
        <v>4091</v>
      </c>
      <c r="F774" s="25" t="s">
        <v>78</v>
      </c>
      <c r="G774" s="26">
        <v>34558</v>
      </c>
      <c r="H774" s="25" t="s">
        <v>19412</v>
      </c>
      <c r="I774" s="25" t="s">
        <v>18267</v>
      </c>
      <c r="J774" s="25">
        <v>40601</v>
      </c>
      <c r="K774" s="25" t="s">
        <v>18032</v>
      </c>
      <c r="L774" s="25" t="s">
        <v>18002</v>
      </c>
      <c r="M774" s="25">
        <v>12</v>
      </c>
      <c r="N774" s="25">
        <v>71853.039999999994</v>
      </c>
      <c r="O774" s="25" t="s">
        <v>18336</v>
      </c>
      <c r="P774" s="25" t="s">
        <v>18030</v>
      </c>
    </row>
    <row r="775" spans="1:16">
      <c r="A775" s="6">
        <v>1774</v>
      </c>
      <c r="B775" s="25" t="str">
        <f>VLOOKUP(A775,Employee_Combine,10,0)</f>
        <v>regina.garcia@bilearner.com</v>
      </c>
      <c r="C775" s="19">
        <v>45090</v>
      </c>
      <c r="D775" s="6" t="s">
        <v>18160</v>
      </c>
      <c r="E775" s="6" t="s">
        <v>7073</v>
      </c>
      <c r="F775" s="6" t="s">
        <v>59</v>
      </c>
      <c r="G775" s="19">
        <v>34941</v>
      </c>
      <c r="H775" s="6" t="s">
        <v>19413</v>
      </c>
      <c r="I775" s="6" t="s">
        <v>8076</v>
      </c>
      <c r="J775" s="6">
        <v>84391</v>
      </c>
      <c r="K775" s="6" t="s">
        <v>18425</v>
      </c>
      <c r="L775" s="6" t="s">
        <v>17981</v>
      </c>
      <c r="M775" s="6">
        <v>17</v>
      </c>
      <c r="N775" s="6">
        <v>83571.45</v>
      </c>
      <c r="O775" s="6" t="s">
        <v>18519</v>
      </c>
      <c r="P775" s="6" t="s">
        <v>18030</v>
      </c>
    </row>
    <row r="776" spans="1:16">
      <c r="A776" s="25">
        <v>1775</v>
      </c>
      <c r="B776" s="25" t="str">
        <f>VLOOKUP(A776,Employee_Combine,10,0)</f>
        <v>julie.cochran@bilearner.com</v>
      </c>
      <c r="C776" s="26">
        <v>45117</v>
      </c>
      <c r="D776" s="25" t="s">
        <v>4170</v>
      </c>
      <c r="E776" s="25" t="s">
        <v>5393</v>
      </c>
      <c r="F776" s="25" t="s">
        <v>45</v>
      </c>
      <c r="G776" s="26">
        <v>30600</v>
      </c>
      <c r="H776" s="25" t="s">
        <v>19414</v>
      </c>
      <c r="I776" s="25" t="s">
        <v>9146</v>
      </c>
      <c r="J776" s="25">
        <v>25080</v>
      </c>
      <c r="K776" s="25" t="s">
        <v>18330</v>
      </c>
      <c r="L776" s="25" t="s">
        <v>17986</v>
      </c>
      <c r="M776" s="25">
        <v>15</v>
      </c>
      <c r="N776" s="25">
        <v>45565.61</v>
      </c>
      <c r="O776" s="25" t="s">
        <v>18669</v>
      </c>
      <c r="P776" s="25" t="s">
        <v>18030</v>
      </c>
    </row>
    <row r="777" spans="1:16">
      <c r="A777" s="6">
        <v>1776</v>
      </c>
      <c r="B777" s="25" t="str">
        <f>VLOOKUP(A777,Employee_Combine,10,0)</f>
        <v>yamilet.pierce@bilearner.com</v>
      </c>
      <c r="C777" s="19">
        <v>45064</v>
      </c>
      <c r="D777" s="6" t="s">
        <v>6961</v>
      </c>
      <c r="E777" s="6" t="s">
        <v>4302</v>
      </c>
      <c r="F777" s="6" t="s">
        <v>59</v>
      </c>
      <c r="G777" s="19">
        <v>32953</v>
      </c>
      <c r="H777" s="6" t="s">
        <v>19415</v>
      </c>
      <c r="I777" s="6" t="s">
        <v>18060</v>
      </c>
      <c r="J777" s="6">
        <v>89746</v>
      </c>
      <c r="K777" s="6" t="s">
        <v>18415</v>
      </c>
      <c r="L777" s="6" t="s">
        <v>17993</v>
      </c>
      <c r="M777" s="6">
        <v>10</v>
      </c>
      <c r="N777" s="6">
        <v>88635.48</v>
      </c>
      <c r="O777" s="6" t="s">
        <v>18889</v>
      </c>
      <c r="P777" s="6" t="s">
        <v>18030</v>
      </c>
    </row>
    <row r="778" spans="1:16">
      <c r="A778" s="25">
        <v>1777</v>
      </c>
      <c r="B778" s="25" t="str">
        <f>VLOOKUP(A778,Employee_Combine,10,0)</f>
        <v>amare.hartman@bilearner.com</v>
      </c>
      <c r="C778" s="26">
        <v>45119</v>
      </c>
      <c r="D778" s="25" t="s">
        <v>6431</v>
      </c>
      <c r="E778" s="25" t="s">
        <v>3443</v>
      </c>
      <c r="F778" s="25" t="s">
        <v>59</v>
      </c>
      <c r="G778" s="26">
        <v>34312</v>
      </c>
      <c r="H778" s="25" t="s">
        <v>19416</v>
      </c>
      <c r="I778" s="25" t="s">
        <v>18103</v>
      </c>
      <c r="J778" s="25">
        <v>7932</v>
      </c>
      <c r="K778" s="25" t="s">
        <v>18637</v>
      </c>
      <c r="L778" s="25" t="s">
        <v>18002</v>
      </c>
      <c r="M778" s="25">
        <v>10</v>
      </c>
      <c r="N778" s="25">
        <v>38153.769999999997</v>
      </c>
      <c r="O778" s="25" t="s">
        <v>19417</v>
      </c>
      <c r="P778" s="25" t="s">
        <v>17983</v>
      </c>
    </row>
    <row r="779" spans="1:16">
      <c r="A779" s="6">
        <v>1778</v>
      </c>
      <c r="B779" s="25" t="str">
        <f>VLOOKUP(A779,Employee_Combine,10,0)</f>
        <v>cannon.lee@bilearner.com</v>
      </c>
      <c r="C779" s="19">
        <v>45083</v>
      </c>
      <c r="D779" s="6" t="s">
        <v>11953</v>
      </c>
      <c r="E779" s="6" t="s">
        <v>6407</v>
      </c>
      <c r="F779" s="6" t="s">
        <v>45</v>
      </c>
      <c r="G779" s="19">
        <v>23884</v>
      </c>
      <c r="H779" s="6" t="s">
        <v>19418</v>
      </c>
      <c r="I779" s="6" t="s">
        <v>18278</v>
      </c>
      <c r="J779" s="6">
        <v>13731</v>
      </c>
      <c r="K779" s="6" t="s">
        <v>18131</v>
      </c>
      <c r="L779" s="6" t="s">
        <v>18002</v>
      </c>
      <c r="M779" s="6">
        <v>2</v>
      </c>
      <c r="N779" s="6">
        <v>46300.01</v>
      </c>
      <c r="O779" s="6" t="s">
        <v>18481</v>
      </c>
      <c r="P779" s="6" t="s">
        <v>17988</v>
      </c>
    </row>
    <row r="780" spans="1:16">
      <c r="A780" s="25">
        <v>1779</v>
      </c>
      <c r="B780" s="25" t="str">
        <f>VLOOKUP(A780,Employee_Combine,10,0)</f>
        <v>yael.hodge@bilearner.com</v>
      </c>
      <c r="C780" s="26">
        <v>45101</v>
      </c>
      <c r="D780" s="25" t="s">
        <v>9286</v>
      </c>
      <c r="E780" s="25" t="s">
        <v>19419</v>
      </c>
      <c r="F780" s="25" t="s">
        <v>59</v>
      </c>
      <c r="G780" s="26">
        <v>37685</v>
      </c>
      <c r="H780" s="25" t="s">
        <v>19420</v>
      </c>
      <c r="I780" s="25" t="s">
        <v>141</v>
      </c>
      <c r="J780" s="25">
        <v>27499</v>
      </c>
      <c r="K780" s="25" t="s">
        <v>18524</v>
      </c>
      <c r="L780" s="25" t="s">
        <v>17986</v>
      </c>
      <c r="M780" s="25">
        <v>18</v>
      </c>
      <c r="N780" s="25">
        <v>96590.56</v>
      </c>
      <c r="O780" s="25" t="s">
        <v>19421</v>
      </c>
      <c r="P780" s="25" t="s">
        <v>17983</v>
      </c>
    </row>
    <row r="781" spans="1:16">
      <c r="A781" s="6">
        <v>1780</v>
      </c>
      <c r="B781" s="25" t="str">
        <f>VLOOKUP(A781,Employee_Combine,10,0)</f>
        <v>colton.booker@bilearner.com</v>
      </c>
      <c r="C781" s="19">
        <v>45091</v>
      </c>
      <c r="D781" s="6" t="s">
        <v>10442</v>
      </c>
      <c r="E781" s="6" t="s">
        <v>7266</v>
      </c>
      <c r="F781" s="6" t="s">
        <v>78</v>
      </c>
      <c r="G781" s="19">
        <v>27473</v>
      </c>
      <c r="H781" s="6" t="s">
        <v>19422</v>
      </c>
      <c r="I781" s="6" t="s">
        <v>18333</v>
      </c>
      <c r="J781" s="6">
        <v>90921</v>
      </c>
      <c r="K781" s="6" t="s">
        <v>19247</v>
      </c>
      <c r="L781" s="6" t="s">
        <v>17981</v>
      </c>
      <c r="M781" s="6">
        <v>3</v>
      </c>
      <c r="N781" s="6">
        <v>62356.72</v>
      </c>
      <c r="O781" s="6" t="s">
        <v>18836</v>
      </c>
      <c r="P781" s="6" t="s">
        <v>18007</v>
      </c>
    </row>
    <row r="782" spans="1:16">
      <c r="A782" s="25">
        <v>1781</v>
      </c>
      <c r="B782" s="25" t="str">
        <f>VLOOKUP(A782,Employee_Combine,10,0)</f>
        <v>abril.cunningham@bilearner.com</v>
      </c>
      <c r="C782" s="26">
        <v>45083</v>
      </c>
      <c r="D782" s="25" t="s">
        <v>2835</v>
      </c>
      <c r="E782" s="25" t="s">
        <v>18883</v>
      </c>
      <c r="F782" s="25" t="s">
        <v>45</v>
      </c>
      <c r="G782" s="26">
        <v>26498</v>
      </c>
      <c r="H782" s="25" t="s">
        <v>19423</v>
      </c>
      <c r="I782" s="25" t="s">
        <v>96</v>
      </c>
      <c r="J782" s="25">
        <v>45142</v>
      </c>
      <c r="K782" s="25" t="s">
        <v>19342</v>
      </c>
      <c r="L782" s="25" t="s">
        <v>17986</v>
      </c>
      <c r="M782" s="25">
        <v>9</v>
      </c>
      <c r="N782" s="25">
        <v>89750.720000000001</v>
      </c>
      <c r="O782" s="25" t="s">
        <v>19070</v>
      </c>
      <c r="P782" s="25" t="s">
        <v>18030</v>
      </c>
    </row>
    <row r="783" spans="1:16">
      <c r="A783" s="6">
        <v>1782</v>
      </c>
      <c r="B783" s="25" t="str">
        <f>VLOOKUP(A783,Employee_Combine,10,0)</f>
        <v>braxton.house@bilearner.com</v>
      </c>
      <c r="C783" s="19">
        <v>45074</v>
      </c>
      <c r="D783" s="6" t="s">
        <v>5214</v>
      </c>
      <c r="E783" s="6" t="s">
        <v>1827</v>
      </c>
      <c r="F783" s="6" t="s">
        <v>78</v>
      </c>
      <c r="G783" s="19">
        <v>24647</v>
      </c>
      <c r="H783" s="6" t="s">
        <v>19424</v>
      </c>
      <c r="I783" s="6" t="s">
        <v>9103</v>
      </c>
      <c r="J783" s="6">
        <v>49537</v>
      </c>
      <c r="K783" s="6" t="s">
        <v>18089</v>
      </c>
      <c r="L783" s="6" t="s">
        <v>17981</v>
      </c>
      <c r="M783" s="6">
        <v>20</v>
      </c>
      <c r="N783" s="6">
        <v>84736.19</v>
      </c>
      <c r="O783" s="6" t="s">
        <v>18229</v>
      </c>
      <c r="P783" s="6" t="s">
        <v>17988</v>
      </c>
    </row>
    <row r="784" spans="1:16">
      <c r="A784" s="25">
        <v>1783</v>
      </c>
      <c r="B784" s="25" t="str">
        <f>VLOOKUP(A784,Employee_Combine,10,0)</f>
        <v>destiney.pearson@bilearner.com</v>
      </c>
      <c r="C784" s="26">
        <v>45109</v>
      </c>
      <c r="D784" s="25" t="s">
        <v>8108</v>
      </c>
      <c r="E784" s="25" t="s">
        <v>19425</v>
      </c>
      <c r="F784" s="25" t="s">
        <v>78</v>
      </c>
      <c r="G784" s="26">
        <v>23016</v>
      </c>
      <c r="H784" s="25" t="s">
        <v>19426</v>
      </c>
      <c r="I784" s="25" t="s">
        <v>6748</v>
      </c>
      <c r="J784" s="25">
        <v>62190</v>
      </c>
      <c r="K784" s="25" t="s">
        <v>19427</v>
      </c>
      <c r="L784" s="25" t="s">
        <v>17986</v>
      </c>
      <c r="M784" s="25">
        <v>6</v>
      </c>
      <c r="N784" s="25">
        <v>69315.199999999997</v>
      </c>
      <c r="O784" s="25" t="s">
        <v>18788</v>
      </c>
      <c r="P784" s="25" t="s">
        <v>18030</v>
      </c>
    </row>
    <row r="785" spans="1:16">
      <c r="A785" s="6">
        <v>1784</v>
      </c>
      <c r="B785" s="25" t="str">
        <f>VLOOKUP(A785,Employee_Combine,10,0)</f>
        <v>trystan.ramos@bilearner.com</v>
      </c>
      <c r="C785" s="19">
        <v>45143</v>
      </c>
      <c r="D785" s="6" t="s">
        <v>1339</v>
      </c>
      <c r="E785" s="6" t="s">
        <v>9008</v>
      </c>
      <c r="F785" s="6" t="s">
        <v>78</v>
      </c>
      <c r="G785" s="19">
        <v>25227</v>
      </c>
      <c r="H785" s="6" t="s">
        <v>19428</v>
      </c>
      <c r="I785" s="6" t="s">
        <v>107</v>
      </c>
      <c r="J785" s="6">
        <v>53732</v>
      </c>
      <c r="K785" s="6" t="s">
        <v>18407</v>
      </c>
      <c r="L785" s="6" t="s">
        <v>17993</v>
      </c>
      <c r="M785" s="6">
        <v>13</v>
      </c>
      <c r="N785" s="6">
        <v>54385.2</v>
      </c>
      <c r="O785" s="6" t="s">
        <v>19429</v>
      </c>
      <c r="P785" s="6" t="s">
        <v>18030</v>
      </c>
    </row>
    <row r="786" spans="1:16">
      <c r="A786" s="25">
        <v>1785</v>
      </c>
      <c r="B786" s="25" t="str">
        <f>VLOOKUP(A786,Employee_Combine,10,0)</f>
        <v>miley.gutierrez@bilearner.com</v>
      </c>
      <c r="C786" s="26">
        <v>45064</v>
      </c>
      <c r="D786" s="25" t="s">
        <v>4296</v>
      </c>
      <c r="E786" s="25" t="s">
        <v>4832</v>
      </c>
      <c r="F786" s="25" t="s">
        <v>78</v>
      </c>
      <c r="G786" s="26">
        <v>30388</v>
      </c>
      <c r="H786" s="25" t="s">
        <v>13498</v>
      </c>
      <c r="I786" s="25" t="s">
        <v>18048</v>
      </c>
      <c r="J786" s="25">
        <v>47634</v>
      </c>
      <c r="K786" s="25" t="s">
        <v>18022</v>
      </c>
      <c r="L786" s="25" t="s">
        <v>17993</v>
      </c>
      <c r="M786" s="25">
        <v>17</v>
      </c>
      <c r="N786" s="25">
        <v>46864.25</v>
      </c>
      <c r="O786" s="25" t="s">
        <v>18733</v>
      </c>
      <c r="P786" s="25" t="s">
        <v>18030</v>
      </c>
    </row>
    <row r="787" spans="1:16">
      <c r="A787" s="6">
        <v>1786</v>
      </c>
      <c r="B787" s="25" t="str">
        <f>VLOOKUP(A787,Employee_Combine,10,0)</f>
        <v>tara.hoover@bilearner.com</v>
      </c>
      <c r="C787" s="19">
        <v>45072</v>
      </c>
      <c r="D787" s="6" t="s">
        <v>72</v>
      </c>
      <c r="E787" s="6" t="s">
        <v>3764</v>
      </c>
      <c r="F787" s="6" t="s">
        <v>45</v>
      </c>
      <c r="G787" s="19">
        <v>31479</v>
      </c>
      <c r="H787" s="6" t="s">
        <v>19430</v>
      </c>
      <c r="I787" s="6" t="s">
        <v>9151</v>
      </c>
      <c r="J787" s="6">
        <v>62302</v>
      </c>
      <c r="K787" s="6" t="s">
        <v>18171</v>
      </c>
      <c r="L787" s="6" t="s">
        <v>18002</v>
      </c>
      <c r="M787" s="6">
        <v>5</v>
      </c>
      <c r="N787" s="6">
        <v>76991.03</v>
      </c>
      <c r="O787" s="6" t="s">
        <v>19431</v>
      </c>
      <c r="P787" s="6" t="s">
        <v>18030</v>
      </c>
    </row>
    <row r="788" spans="1:16">
      <c r="A788" s="25">
        <v>1787</v>
      </c>
      <c r="B788" s="25" t="str">
        <f>VLOOKUP(A788,Employee_Combine,10,0)</f>
        <v>layla.gutierrez@bilearner.com</v>
      </c>
      <c r="C788" s="26">
        <v>45067</v>
      </c>
      <c r="D788" s="25" t="s">
        <v>6080</v>
      </c>
      <c r="E788" s="25" t="s">
        <v>9461</v>
      </c>
      <c r="F788" s="25" t="s">
        <v>78</v>
      </c>
      <c r="G788" s="26">
        <v>28023</v>
      </c>
      <c r="H788" s="25" t="s">
        <v>15624</v>
      </c>
      <c r="I788" s="25" t="s">
        <v>18226</v>
      </c>
      <c r="J788" s="25">
        <v>45549</v>
      </c>
      <c r="K788" s="25" t="s">
        <v>18391</v>
      </c>
      <c r="L788" s="25" t="s">
        <v>17993</v>
      </c>
      <c r="M788" s="25">
        <v>19</v>
      </c>
      <c r="N788" s="25">
        <v>48469.98</v>
      </c>
      <c r="O788" s="25" t="s">
        <v>19215</v>
      </c>
      <c r="P788" s="25" t="s">
        <v>17988</v>
      </c>
    </row>
    <row r="789" spans="1:16">
      <c r="A789" s="6">
        <v>1788</v>
      </c>
      <c r="B789" s="25" t="str">
        <f>VLOOKUP(A789,Employee_Combine,10,0)</f>
        <v>jakayla.hall@bilearner.com</v>
      </c>
      <c r="C789" s="19">
        <v>45120</v>
      </c>
      <c r="D789" s="6" t="s">
        <v>3901</v>
      </c>
      <c r="E789" s="6" t="s">
        <v>1627</v>
      </c>
      <c r="F789" s="6" t="s">
        <v>78</v>
      </c>
      <c r="G789" s="19">
        <v>32240</v>
      </c>
      <c r="H789" s="6" t="s">
        <v>19432</v>
      </c>
      <c r="I789" s="6" t="s">
        <v>8076</v>
      </c>
      <c r="J789" s="6">
        <v>28798</v>
      </c>
      <c r="K789" s="6" t="s">
        <v>18415</v>
      </c>
      <c r="L789" s="6" t="s">
        <v>17986</v>
      </c>
      <c r="M789" s="6">
        <v>11</v>
      </c>
      <c r="N789" s="6">
        <v>80661.25</v>
      </c>
      <c r="O789" s="6" t="s">
        <v>19433</v>
      </c>
      <c r="P789" s="6" t="s">
        <v>18011</v>
      </c>
    </row>
    <row r="790" spans="1:16">
      <c r="A790" s="25">
        <v>1789</v>
      </c>
      <c r="B790" s="25" t="str">
        <f>VLOOKUP(A790,Employee_Combine,10,0)</f>
        <v>jayson.ferguson@bilearner.com</v>
      </c>
      <c r="C790" s="26">
        <v>45140</v>
      </c>
      <c r="D790" s="25" t="s">
        <v>2065</v>
      </c>
      <c r="E790" s="25" t="s">
        <v>3219</v>
      </c>
      <c r="F790" s="25" t="s">
        <v>59</v>
      </c>
      <c r="G790" s="26">
        <v>27717</v>
      </c>
      <c r="H790" s="25" t="s">
        <v>12466</v>
      </c>
      <c r="I790" s="25" t="s">
        <v>18226</v>
      </c>
      <c r="J790" s="25">
        <v>37171</v>
      </c>
      <c r="K790" s="25" t="s">
        <v>18177</v>
      </c>
      <c r="L790" s="25" t="s">
        <v>17981</v>
      </c>
      <c r="M790" s="25">
        <v>7</v>
      </c>
      <c r="N790" s="25">
        <v>59477.17</v>
      </c>
      <c r="O790" s="25" t="s">
        <v>18543</v>
      </c>
      <c r="P790" s="25" t="s">
        <v>18011</v>
      </c>
    </row>
    <row r="791" spans="1:16">
      <c r="A791" s="6">
        <v>1790</v>
      </c>
      <c r="B791" s="25" t="str">
        <f>VLOOKUP(A791,Employee_Combine,10,0)</f>
        <v>nick.daniels@bilearner.com</v>
      </c>
      <c r="C791" s="19">
        <v>45089</v>
      </c>
      <c r="D791" s="6" t="s">
        <v>18367</v>
      </c>
      <c r="E791" s="6" t="s">
        <v>3051</v>
      </c>
      <c r="F791" s="6" t="s">
        <v>45</v>
      </c>
      <c r="G791" s="19">
        <v>28267</v>
      </c>
      <c r="H791" s="6" t="s">
        <v>19434</v>
      </c>
      <c r="I791" s="6" t="s">
        <v>18278</v>
      </c>
      <c r="J791" s="6">
        <v>30432</v>
      </c>
      <c r="K791" s="6" t="s">
        <v>18504</v>
      </c>
      <c r="L791" s="6" t="s">
        <v>17986</v>
      </c>
      <c r="M791" s="6">
        <v>2</v>
      </c>
      <c r="N791" s="6">
        <v>33359.18</v>
      </c>
      <c r="O791" s="6" t="s">
        <v>19435</v>
      </c>
      <c r="P791" s="6" t="s">
        <v>18007</v>
      </c>
    </row>
    <row r="792" spans="1:16">
      <c r="A792" s="25">
        <v>1791</v>
      </c>
      <c r="B792" s="25" t="str">
        <f>VLOOKUP(A792,Employee_Combine,10,0)</f>
        <v>marvin.abbott@bilearner.com</v>
      </c>
      <c r="C792" s="26">
        <v>45065</v>
      </c>
      <c r="D792" s="25" t="s">
        <v>587</v>
      </c>
      <c r="E792" s="25" t="s">
        <v>1842</v>
      </c>
      <c r="F792" s="25" t="s">
        <v>78</v>
      </c>
      <c r="G792" s="26">
        <v>35228</v>
      </c>
      <c r="H792" s="25" t="s">
        <v>18354</v>
      </c>
      <c r="I792" s="25" t="s">
        <v>18038</v>
      </c>
      <c r="J792" s="25">
        <v>98685</v>
      </c>
      <c r="K792" s="25" t="s">
        <v>18379</v>
      </c>
      <c r="L792" s="25" t="s">
        <v>17981</v>
      </c>
      <c r="M792" s="25">
        <v>17</v>
      </c>
      <c r="N792" s="25">
        <v>43251.59</v>
      </c>
      <c r="O792" s="25" t="s">
        <v>19215</v>
      </c>
      <c r="P792" s="25" t="s">
        <v>17988</v>
      </c>
    </row>
    <row r="793" spans="1:16">
      <c r="A793" s="6">
        <v>1792</v>
      </c>
      <c r="B793" s="25" t="str">
        <f>VLOOKUP(A793,Employee_Combine,10,0)</f>
        <v>sawyer.oliver@bilearner.com</v>
      </c>
      <c r="C793" s="19">
        <v>45077</v>
      </c>
      <c r="D793" s="6" t="s">
        <v>4026</v>
      </c>
      <c r="E793" s="6" t="s">
        <v>5984</v>
      </c>
      <c r="F793" s="6" t="s">
        <v>78</v>
      </c>
      <c r="G793" s="19">
        <v>29665</v>
      </c>
      <c r="H793" s="6" t="s">
        <v>19436</v>
      </c>
      <c r="I793" s="6" t="s">
        <v>157</v>
      </c>
      <c r="J793" s="6">
        <v>48500</v>
      </c>
      <c r="K793" s="6" t="s">
        <v>18009</v>
      </c>
      <c r="L793" s="6" t="s">
        <v>18002</v>
      </c>
      <c r="M793" s="6">
        <v>11</v>
      </c>
      <c r="N793" s="6">
        <v>66749.83</v>
      </c>
      <c r="O793" s="6" t="s">
        <v>18915</v>
      </c>
      <c r="P793" s="6" t="s">
        <v>18030</v>
      </c>
    </row>
    <row r="794" spans="1:16">
      <c r="A794" s="25">
        <v>1793</v>
      </c>
      <c r="B794" s="25" t="str">
        <f>VLOOKUP(A794,Employee_Combine,10,0)</f>
        <v>linda.barajas@bilearner.com</v>
      </c>
      <c r="C794" s="26">
        <v>45088</v>
      </c>
      <c r="D794" s="25" t="s">
        <v>128</v>
      </c>
      <c r="E794" s="25" t="s">
        <v>4717</v>
      </c>
      <c r="F794" s="25" t="s">
        <v>59</v>
      </c>
      <c r="G794" s="26">
        <v>22879</v>
      </c>
      <c r="H794" s="25" t="s">
        <v>19437</v>
      </c>
      <c r="I794" s="25" t="s">
        <v>18226</v>
      </c>
      <c r="J794" s="25">
        <v>30477</v>
      </c>
      <c r="K794" s="25" t="s">
        <v>18383</v>
      </c>
      <c r="L794" s="25" t="s">
        <v>17986</v>
      </c>
      <c r="M794" s="25">
        <v>3</v>
      </c>
      <c r="N794" s="25">
        <v>78005.34</v>
      </c>
      <c r="O794" s="25" t="s">
        <v>19316</v>
      </c>
      <c r="P794" s="25" t="s">
        <v>18011</v>
      </c>
    </row>
    <row r="795" spans="1:16">
      <c r="A795" s="6">
        <v>1794</v>
      </c>
      <c r="B795" s="25" t="str">
        <f>VLOOKUP(A795,Employee_Combine,10,0)</f>
        <v>chance.blackwell@bilearner.com</v>
      </c>
      <c r="C795" s="19">
        <v>45073</v>
      </c>
      <c r="D795" s="6" t="s">
        <v>11700</v>
      </c>
      <c r="E795" s="6" t="s">
        <v>998</v>
      </c>
      <c r="F795" s="6" t="s">
        <v>78</v>
      </c>
      <c r="G795" s="19">
        <v>33047</v>
      </c>
      <c r="H795" s="6" t="s">
        <v>19438</v>
      </c>
      <c r="I795" s="6" t="s">
        <v>9133</v>
      </c>
      <c r="J795" s="6">
        <v>65382</v>
      </c>
      <c r="K795" s="6" t="s">
        <v>18279</v>
      </c>
      <c r="L795" s="6" t="s">
        <v>17986</v>
      </c>
      <c r="M795" s="6">
        <v>6</v>
      </c>
      <c r="N795" s="6">
        <v>30263.8</v>
      </c>
      <c r="O795" s="6" t="s">
        <v>17982</v>
      </c>
      <c r="P795" s="6" t="s">
        <v>18030</v>
      </c>
    </row>
    <row r="796" spans="1:16">
      <c r="A796" s="25">
        <v>1795</v>
      </c>
      <c r="B796" s="25" t="str">
        <f>VLOOKUP(A796,Employee_Combine,10,0)</f>
        <v>antonio.mccoy@bilearner.com</v>
      </c>
      <c r="C796" s="26">
        <v>45088</v>
      </c>
      <c r="D796" s="25" t="s">
        <v>1539</v>
      </c>
      <c r="E796" s="25" t="s">
        <v>9496</v>
      </c>
      <c r="F796" s="25" t="s">
        <v>45</v>
      </c>
      <c r="G796" s="26">
        <v>30756</v>
      </c>
      <c r="H796" s="25" t="s">
        <v>19439</v>
      </c>
      <c r="I796" s="25" t="s">
        <v>18226</v>
      </c>
      <c r="J796" s="25">
        <v>43551</v>
      </c>
      <c r="K796" s="25" t="s">
        <v>17992</v>
      </c>
      <c r="L796" s="25" t="s">
        <v>17993</v>
      </c>
      <c r="M796" s="25">
        <v>1</v>
      </c>
      <c r="N796" s="25">
        <v>73802.81</v>
      </c>
      <c r="O796" s="25" t="s">
        <v>18751</v>
      </c>
      <c r="P796" s="25" t="s">
        <v>18030</v>
      </c>
    </row>
    <row r="797" spans="1:16">
      <c r="A797" s="6">
        <v>1796</v>
      </c>
      <c r="B797" s="25" t="str">
        <f>VLOOKUP(A797,Employee_Combine,10,0)</f>
        <v>emmett.mercado@bilearner.com</v>
      </c>
      <c r="C797" s="19">
        <v>45072</v>
      </c>
      <c r="D797" s="6" t="s">
        <v>5889</v>
      </c>
      <c r="E797" s="6" t="s">
        <v>361</v>
      </c>
      <c r="F797" s="6" t="s">
        <v>59</v>
      </c>
      <c r="G797" s="19">
        <v>25739</v>
      </c>
      <c r="H797" s="6" t="s">
        <v>19440</v>
      </c>
      <c r="I797" s="6" t="s">
        <v>18134</v>
      </c>
      <c r="J797" s="6">
        <v>5040</v>
      </c>
      <c r="K797" s="6" t="s">
        <v>19025</v>
      </c>
      <c r="L797" s="6" t="s">
        <v>17993</v>
      </c>
      <c r="M797" s="6">
        <v>17</v>
      </c>
      <c r="N797" s="6">
        <v>73975.64</v>
      </c>
      <c r="O797" s="6" t="s">
        <v>18313</v>
      </c>
      <c r="P797" s="6" t="s">
        <v>18011</v>
      </c>
    </row>
    <row r="798" spans="1:16">
      <c r="A798" s="25">
        <v>1797</v>
      </c>
      <c r="B798" s="25" t="str">
        <f>VLOOKUP(A798,Employee_Combine,10,0)</f>
        <v>clara.wheeler@bilearner.com</v>
      </c>
      <c r="C798" s="26">
        <v>45079</v>
      </c>
      <c r="D798" s="25" t="s">
        <v>17999</v>
      </c>
      <c r="E798" s="25" t="s">
        <v>1842</v>
      </c>
      <c r="F798" s="25" t="s">
        <v>59</v>
      </c>
      <c r="G798" s="26">
        <v>37068</v>
      </c>
      <c r="H798" s="25" t="s">
        <v>19441</v>
      </c>
      <c r="I798" s="25" t="s">
        <v>96</v>
      </c>
      <c r="J798" s="25">
        <v>88506</v>
      </c>
      <c r="K798" s="25" t="s">
        <v>18819</v>
      </c>
      <c r="L798" s="25" t="s">
        <v>17981</v>
      </c>
      <c r="M798" s="25">
        <v>7</v>
      </c>
      <c r="N798" s="25">
        <v>41289.24</v>
      </c>
      <c r="O798" s="25" t="s">
        <v>19442</v>
      </c>
      <c r="P798" s="25" t="s">
        <v>18007</v>
      </c>
    </row>
    <row r="799" spans="1:16">
      <c r="A799" s="6">
        <v>1798</v>
      </c>
      <c r="B799" s="25" t="str">
        <f>VLOOKUP(A799,Employee_Combine,10,0)</f>
        <v>kieran.morse@bilearner.com</v>
      </c>
      <c r="C799" s="19">
        <v>45093</v>
      </c>
      <c r="D799" s="6" t="s">
        <v>5529</v>
      </c>
      <c r="E799" s="6" t="s">
        <v>6647</v>
      </c>
      <c r="F799" s="6" t="s">
        <v>45</v>
      </c>
      <c r="G799" s="19">
        <v>36912</v>
      </c>
      <c r="H799" s="6" t="s">
        <v>19443</v>
      </c>
      <c r="I799" s="6" t="s">
        <v>18399</v>
      </c>
      <c r="J799" s="6">
        <v>72527</v>
      </c>
      <c r="K799" s="6" t="s">
        <v>18049</v>
      </c>
      <c r="L799" s="6" t="s">
        <v>18002</v>
      </c>
      <c r="M799" s="6">
        <v>4</v>
      </c>
      <c r="N799" s="6">
        <v>31178.560000000001</v>
      </c>
      <c r="O799" s="6" t="s">
        <v>19444</v>
      </c>
      <c r="P799" s="6" t="s">
        <v>17983</v>
      </c>
    </row>
    <row r="800" spans="1:16">
      <c r="A800" s="25">
        <v>1799</v>
      </c>
      <c r="B800" s="25" t="str">
        <f>VLOOKUP(A800,Employee_Combine,10,0)</f>
        <v>aliyah.schmitt@bilearner.com</v>
      </c>
      <c r="C800" s="26">
        <v>45096</v>
      </c>
      <c r="D800" s="25" t="s">
        <v>870</v>
      </c>
      <c r="E800" s="25" t="s">
        <v>19445</v>
      </c>
      <c r="F800" s="25" t="s">
        <v>78</v>
      </c>
      <c r="G800" s="26">
        <v>34504</v>
      </c>
      <c r="H800" s="25" t="s">
        <v>19446</v>
      </c>
      <c r="I800" s="25" t="s">
        <v>18060</v>
      </c>
      <c r="J800" s="25">
        <v>23432</v>
      </c>
      <c r="K800" s="25" t="s">
        <v>18514</v>
      </c>
      <c r="L800" s="25" t="s">
        <v>17993</v>
      </c>
      <c r="M800" s="25">
        <v>15</v>
      </c>
      <c r="N800" s="25">
        <v>49721.32</v>
      </c>
      <c r="O800" s="25" t="s">
        <v>18046</v>
      </c>
      <c r="P800" s="25" t="s">
        <v>18007</v>
      </c>
    </row>
    <row r="801" spans="1:16">
      <c r="A801" s="6">
        <v>1800</v>
      </c>
      <c r="B801" s="25" t="str">
        <f>VLOOKUP(A801,Employee_Combine,10,0)</f>
        <v>kyan.morrison@bilearner.com</v>
      </c>
      <c r="C801" s="19">
        <v>45070</v>
      </c>
      <c r="D801" s="6" t="s">
        <v>2611</v>
      </c>
      <c r="E801" s="6" t="s">
        <v>2236</v>
      </c>
      <c r="F801" s="6" t="s">
        <v>59</v>
      </c>
      <c r="G801" s="19">
        <v>38253</v>
      </c>
      <c r="H801" s="6" t="s">
        <v>19447</v>
      </c>
      <c r="I801" s="6" t="s">
        <v>18044</v>
      </c>
      <c r="J801" s="6">
        <v>59883</v>
      </c>
      <c r="K801" s="6" t="s">
        <v>18128</v>
      </c>
      <c r="L801" s="6" t="s">
        <v>17981</v>
      </c>
      <c r="M801" s="6">
        <v>1</v>
      </c>
      <c r="N801" s="6">
        <v>50172.24</v>
      </c>
      <c r="O801" s="6" t="s">
        <v>18850</v>
      </c>
      <c r="P801" s="6" t="s">
        <v>18030</v>
      </c>
    </row>
    <row r="802" spans="1:16">
      <c r="A802" s="25">
        <v>1801</v>
      </c>
      <c r="B802" s="25" t="str">
        <f>VLOOKUP(A802,Employee_Combine,10,0)</f>
        <v>rayan.stephenson@bilearner.com</v>
      </c>
      <c r="C802" s="26">
        <v>45055</v>
      </c>
      <c r="D802" s="25" t="s">
        <v>3975</v>
      </c>
      <c r="E802" s="25" t="s">
        <v>1370</v>
      </c>
      <c r="F802" s="25" t="s">
        <v>59</v>
      </c>
      <c r="G802" s="26">
        <v>38488</v>
      </c>
      <c r="H802" s="25" t="s">
        <v>19448</v>
      </c>
      <c r="I802" s="25" t="s">
        <v>18226</v>
      </c>
      <c r="J802" s="25">
        <v>58972</v>
      </c>
      <c r="K802" s="25" t="s">
        <v>18163</v>
      </c>
      <c r="L802" s="25" t="s">
        <v>18002</v>
      </c>
      <c r="M802" s="25">
        <v>7</v>
      </c>
      <c r="N802" s="25">
        <v>42097.19</v>
      </c>
      <c r="O802" s="25" t="s">
        <v>18198</v>
      </c>
      <c r="P802" s="25" t="s">
        <v>17988</v>
      </c>
    </row>
    <row r="803" spans="1:16">
      <c r="A803" s="6">
        <v>1802</v>
      </c>
      <c r="B803" s="25" t="str">
        <f>VLOOKUP(A803,Employee_Combine,10,0)</f>
        <v>gael.jacobs@bilearner.com</v>
      </c>
      <c r="C803" s="19">
        <v>45141</v>
      </c>
      <c r="D803" s="6" t="s">
        <v>1852</v>
      </c>
      <c r="E803" s="6" t="s">
        <v>1125</v>
      </c>
      <c r="F803" s="6" t="s">
        <v>45</v>
      </c>
      <c r="G803" s="19">
        <v>33380</v>
      </c>
      <c r="H803" s="6" t="s">
        <v>19449</v>
      </c>
      <c r="I803" s="6" t="s">
        <v>9128</v>
      </c>
      <c r="J803" s="6">
        <v>4838</v>
      </c>
      <c r="K803" s="6" t="s">
        <v>18485</v>
      </c>
      <c r="L803" s="6" t="s">
        <v>17981</v>
      </c>
      <c r="M803" s="6">
        <v>20</v>
      </c>
      <c r="N803" s="6">
        <v>43058.16</v>
      </c>
      <c r="O803" s="6" t="s">
        <v>19450</v>
      </c>
      <c r="P803" s="6" t="s">
        <v>17983</v>
      </c>
    </row>
    <row r="804" spans="1:16">
      <c r="A804" s="25">
        <v>1803</v>
      </c>
      <c r="B804" s="25" t="str">
        <f>VLOOKUP(A804,Employee_Combine,10,0)</f>
        <v>stephany.neal@bilearner.com</v>
      </c>
      <c r="C804" s="26">
        <v>45142</v>
      </c>
      <c r="D804" s="25" t="s">
        <v>3187</v>
      </c>
      <c r="E804" s="25" t="s">
        <v>442</v>
      </c>
      <c r="F804" s="25" t="s">
        <v>78</v>
      </c>
      <c r="G804" s="26">
        <v>32990</v>
      </c>
      <c r="H804" s="25" t="s">
        <v>15310</v>
      </c>
      <c r="I804" s="25" t="s">
        <v>18060</v>
      </c>
      <c r="J804" s="25">
        <v>45865</v>
      </c>
      <c r="K804" s="25" t="s">
        <v>18539</v>
      </c>
      <c r="L804" s="25" t="s">
        <v>17993</v>
      </c>
      <c r="M804" s="25">
        <v>4</v>
      </c>
      <c r="N804" s="25">
        <v>93358.13</v>
      </c>
      <c r="O804" s="25" t="s">
        <v>19451</v>
      </c>
      <c r="P804" s="25" t="s">
        <v>17988</v>
      </c>
    </row>
    <row r="805" spans="1:16">
      <c r="A805" s="6">
        <v>1804</v>
      </c>
      <c r="B805" s="25" t="str">
        <f>VLOOKUP(A805,Employee_Combine,10,0)</f>
        <v>trevon.deleon@bilearner.com</v>
      </c>
      <c r="C805" s="19">
        <v>45052</v>
      </c>
      <c r="D805" s="6" t="s">
        <v>2646</v>
      </c>
      <c r="E805" s="6" t="s">
        <v>4717</v>
      </c>
      <c r="F805" s="6" t="s">
        <v>78</v>
      </c>
      <c r="G805" s="19">
        <v>24394</v>
      </c>
      <c r="H805" s="6" t="s">
        <v>19452</v>
      </c>
      <c r="I805" s="6" t="s">
        <v>18099</v>
      </c>
      <c r="J805" s="6">
        <v>3876</v>
      </c>
      <c r="K805" s="6" t="s">
        <v>18022</v>
      </c>
      <c r="L805" s="6" t="s">
        <v>18002</v>
      </c>
      <c r="M805" s="6">
        <v>2</v>
      </c>
      <c r="N805" s="6">
        <v>94437.440000000002</v>
      </c>
      <c r="O805" s="6" t="s">
        <v>19133</v>
      </c>
      <c r="P805" s="6" t="s">
        <v>17983</v>
      </c>
    </row>
    <row r="806" spans="1:16">
      <c r="A806" s="25">
        <v>1805</v>
      </c>
      <c r="B806" s="25" t="str">
        <f>VLOOKUP(A806,Employee_Combine,10,0)</f>
        <v>phoenix.pitts@bilearner.com</v>
      </c>
      <c r="C806" s="26">
        <v>45133</v>
      </c>
      <c r="D806" s="25" t="s">
        <v>19023</v>
      </c>
      <c r="E806" s="25" t="s">
        <v>3183</v>
      </c>
      <c r="F806" s="25" t="s">
        <v>59</v>
      </c>
      <c r="G806" s="26">
        <v>30704</v>
      </c>
      <c r="H806" s="25" t="s">
        <v>19453</v>
      </c>
      <c r="I806" s="25" t="s">
        <v>126</v>
      </c>
      <c r="J806" s="25">
        <v>18354</v>
      </c>
      <c r="K806" s="25" t="s">
        <v>18200</v>
      </c>
      <c r="L806" s="25" t="s">
        <v>17986</v>
      </c>
      <c r="M806" s="25">
        <v>13</v>
      </c>
      <c r="N806" s="25">
        <v>42439.18</v>
      </c>
      <c r="O806" s="25" t="s">
        <v>19454</v>
      </c>
      <c r="P806" s="25" t="s">
        <v>18007</v>
      </c>
    </row>
    <row r="807" spans="1:16">
      <c r="A807" s="6">
        <v>1806</v>
      </c>
      <c r="B807" s="25" t="str">
        <f>VLOOKUP(A807,Employee_Combine,10,0)</f>
        <v>nola.gillespie@bilearner.com</v>
      </c>
      <c r="C807" s="19">
        <v>45086</v>
      </c>
      <c r="D807" s="6" t="s">
        <v>6820</v>
      </c>
      <c r="E807" s="6" t="s">
        <v>7869</v>
      </c>
      <c r="F807" s="6" t="s">
        <v>78</v>
      </c>
      <c r="G807" s="19">
        <v>24303</v>
      </c>
      <c r="H807" s="6" t="s">
        <v>19455</v>
      </c>
      <c r="I807" s="6" t="s">
        <v>9128</v>
      </c>
      <c r="J807" s="6">
        <v>49552</v>
      </c>
      <c r="K807" s="6" t="s">
        <v>18231</v>
      </c>
      <c r="L807" s="6" t="s">
        <v>18002</v>
      </c>
      <c r="M807" s="6">
        <v>3</v>
      </c>
      <c r="N807" s="6">
        <v>79345.990000000005</v>
      </c>
      <c r="O807" s="6" t="s">
        <v>19456</v>
      </c>
      <c r="P807" s="6" t="s">
        <v>18007</v>
      </c>
    </row>
    <row r="808" spans="1:16">
      <c r="A808" s="25">
        <v>1807</v>
      </c>
      <c r="B808" s="25" t="str">
        <f>VLOOKUP(A808,Employee_Combine,10,0)</f>
        <v>jeramiah.schwartz@bilearner.com</v>
      </c>
      <c r="C808" s="26">
        <v>45096</v>
      </c>
      <c r="D808" s="25" t="s">
        <v>19233</v>
      </c>
      <c r="E808" s="25" t="s">
        <v>2056</v>
      </c>
      <c r="F808" s="25" t="s">
        <v>59</v>
      </c>
      <c r="G808" s="26">
        <v>23128</v>
      </c>
      <c r="H808" s="25" t="s">
        <v>19457</v>
      </c>
      <c r="I808" s="25" t="s">
        <v>18025</v>
      </c>
      <c r="J808" s="25">
        <v>36037</v>
      </c>
      <c r="K808" s="25" t="s">
        <v>18947</v>
      </c>
      <c r="L808" s="25" t="s">
        <v>17993</v>
      </c>
      <c r="M808" s="25">
        <v>3</v>
      </c>
      <c r="N808" s="25">
        <v>62235.98</v>
      </c>
      <c r="O808" s="25" t="s">
        <v>19451</v>
      </c>
      <c r="P808" s="25" t="s">
        <v>18007</v>
      </c>
    </row>
    <row r="809" spans="1:16">
      <c r="A809" s="6">
        <v>1808</v>
      </c>
      <c r="B809" s="25" t="str">
        <f>VLOOKUP(A809,Employee_Combine,10,0)</f>
        <v>aaden.mercer@bilearner.com</v>
      </c>
      <c r="C809" s="19">
        <v>45110</v>
      </c>
      <c r="D809" s="6" t="s">
        <v>9286</v>
      </c>
      <c r="E809" s="6" t="s">
        <v>1677</v>
      </c>
      <c r="F809" s="6" t="s">
        <v>45</v>
      </c>
      <c r="G809" s="19">
        <v>28424</v>
      </c>
      <c r="H809" s="6" t="s">
        <v>17799</v>
      </c>
      <c r="I809" s="6" t="s">
        <v>18140</v>
      </c>
      <c r="J809" s="6">
        <v>87717</v>
      </c>
      <c r="K809" s="6" t="s">
        <v>18096</v>
      </c>
      <c r="L809" s="6" t="s">
        <v>17986</v>
      </c>
      <c r="M809" s="6">
        <v>6</v>
      </c>
      <c r="N809" s="6">
        <v>55406.85</v>
      </c>
      <c r="O809" s="6" t="s">
        <v>19458</v>
      </c>
      <c r="P809" s="6" t="s">
        <v>18030</v>
      </c>
    </row>
    <row r="810" spans="1:16">
      <c r="A810" s="25">
        <v>1809</v>
      </c>
      <c r="B810" s="25" t="str">
        <f>VLOOKUP(A810,Employee_Combine,10,0)</f>
        <v>nathalia.good@bilearner.com</v>
      </c>
      <c r="C810" s="26">
        <v>45094</v>
      </c>
      <c r="D810" s="25" t="s">
        <v>342</v>
      </c>
      <c r="E810" s="25" t="s">
        <v>3051</v>
      </c>
      <c r="F810" s="25" t="s">
        <v>78</v>
      </c>
      <c r="G810" s="26">
        <v>27644</v>
      </c>
      <c r="H810" s="25" t="s">
        <v>19459</v>
      </c>
      <c r="I810" s="25" t="s">
        <v>87</v>
      </c>
      <c r="J810" s="25">
        <v>26633</v>
      </c>
      <c r="K810" s="25" t="s">
        <v>18320</v>
      </c>
      <c r="L810" s="25" t="s">
        <v>17986</v>
      </c>
      <c r="M810" s="25">
        <v>9</v>
      </c>
      <c r="N810" s="25">
        <v>40848.35</v>
      </c>
      <c r="O810" s="25" t="s">
        <v>19460</v>
      </c>
      <c r="P810" s="25" t="s">
        <v>17988</v>
      </c>
    </row>
    <row r="811" spans="1:16">
      <c r="A811" s="6">
        <v>1810</v>
      </c>
      <c r="B811" s="25" t="str">
        <f>VLOOKUP(A811,Employee_Combine,10,0)</f>
        <v>zaria.benton@bilearner.com</v>
      </c>
      <c r="C811" s="19">
        <v>45121</v>
      </c>
      <c r="D811" s="6" t="s">
        <v>744</v>
      </c>
      <c r="E811" s="6" t="s">
        <v>5801</v>
      </c>
      <c r="F811" s="6" t="s">
        <v>59</v>
      </c>
      <c r="G811" s="19">
        <v>36035</v>
      </c>
      <c r="H811" s="6" t="s">
        <v>12915</v>
      </c>
      <c r="I811" s="6" t="s">
        <v>18118</v>
      </c>
      <c r="J811" s="6">
        <v>48036</v>
      </c>
      <c r="K811" s="6" t="s">
        <v>18346</v>
      </c>
      <c r="L811" s="6" t="s">
        <v>17993</v>
      </c>
      <c r="M811" s="6">
        <v>11</v>
      </c>
      <c r="N811" s="6">
        <v>51248.98</v>
      </c>
      <c r="O811" s="6" t="s">
        <v>19461</v>
      </c>
      <c r="P811" s="6" t="s">
        <v>18011</v>
      </c>
    </row>
    <row r="812" spans="1:16">
      <c r="A812" s="25">
        <v>1811</v>
      </c>
      <c r="B812" s="25" t="str">
        <f>VLOOKUP(A812,Employee_Combine,10,0)</f>
        <v>miley.ortega@bilearner.com</v>
      </c>
      <c r="C812" s="26">
        <v>45115</v>
      </c>
      <c r="D812" s="25" t="s">
        <v>2488</v>
      </c>
      <c r="E812" s="25" t="s">
        <v>1963</v>
      </c>
      <c r="F812" s="25" t="s">
        <v>45</v>
      </c>
      <c r="G812" s="26">
        <v>34645</v>
      </c>
      <c r="H812" s="25" t="s">
        <v>19462</v>
      </c>
      <c r="I812" s="25" t="s">
        <v>18121</v>
      </c>
      <c r="J812" s="25">
        <v>27553</v>
      </c>
      <c r="K812" s="25" t="s">
        <v>18855</v>
      </c>
      <c r="L812" s="25" t="s">
        <v>17986</v>
      </c>
      <c r="M812" s="25">
        <v>11</v>
      </c>
      <c r="N812" s="25">
        <v>54499.96</v>
      </c>
      <c r="O812" s="25" t="s">
        <v>19463</v>
      </c>
      <c r="P812" s="25" t="s">
        <v>17988</v>
      </c>
    </row>
    <row r="813" spans="1:16">
      <c r="A813" s="6">
        <v>1812</v>
      </c>
      <c r="B813" s="25" t="str">
        <f>VLOOKUP(A813,Employee_Combine,10,0)</f>
        <v>julia.farmer@bilearner.com</v>
      </c>
      <c r="C813" s="19">
        <v>45107</v>
      </c>
      <c r="D813" s="6" t="s">
        <v>8791</v>
      </c>
      <c r="E813" s="6" t="s">
        <v>4634</v>
      </c>
      <c r="F813" s="6" t="s">
        <v>59</v>
      </c>
      <c r="G813" s="19">
        <v>26114</v>
      </c>
      <c r="H813" s="6" t="s">
        <v>19464</v>
      </c>
      <c r="I813" s="6" t="s">
        <v>18278</v>
      </c>
      <c r="J813" s="6">
        <v>94762</v>
      </c>
      <c r="K813" s="6" t="s">
        <v>18587</v>
      </c>
      <c r="L813" s="6" t="s">
        <v>17993</v>
      </c>
      <c r="M813" s="6">
        <v>18</v>
      </c>
      <c r="N813" s="6">
        <v>56293.36</v>
      </c>
      <c r="O813" s="6" t="s">
        <v>19465</v>
      </c>
      <c r="P813" s="6" t="s">
        <v>17983</v>
      </c>
    </row>
    <row r="814" spans="1:16">
      <c r="A814" s="25">
        <v>1813</v>
      </c>
      <c r="B814" s="25" t="str">
        <f>VLOOKUP(A814,Employee_Combine,10,0)</f>
        <v>valentin.lam@bilearner.com</v>
      </c>
      <c r="C814" s="26">
        <v>45123</v>
      </c>
      <c r="D814" s="25" t="s">
        <v>1110</v>
      </c>
      <c r="E814" s="25" t="s">
        <v>10279</v>
      </c>
      <c r="F814" s="25" t="s">
        <v>45</v>
      </c>
      <c r="G814" s="26">
        <v>28924</v>
      </c>
      <c r="H814" s="25" t="s">
        <v>19466</v>
      </c>
      <c r="I814" s="25" t="s">
        <v>157</v>
      </c>
      <c r="J814" s="25">
        <v>39202</v>
      </c>
      <c r="K814" s="25" t="s">
        <v>18274</v>
      </c>
      <c r="L814" s="25" t="s">
        <v>17981</v>
      </c>
      <c r="M814" s="25">
        <v>8</v>
      </c>
      <c r="N814" s="25">
        <v>69065.899999999994</v>
      </c>
      <c r="O814" s="25" t="s">
        <v>19147</v>
      </c>
      <c r="P814" s="25" t="s">
        <v>18011</v>
      </c>
    </row>
    <row r="815" spans="1:16">
      <c r="A815" s="6">
        <v>1814</v>
      </c>
      <c r="B815" s="25" t="str">
        <f>VLOOKUP(A815,Employee_Combine,10,0)</f>
        <v>darnell.ritter@bilearner.com</v>
      </c>
      <c r="C815" s="19">
        <v>45142</v>
      </c>
      <c r="D815" s="6" t="s">
        <v>1695</v>
      </c>
      <c r="E815" s="6" t="s">
        <v>4053</v>
      </c>
      <c r="F815" s="6" t="s">
        <v>59</v>
      </c>
      <c r="G815" s="19">
        <v>34473</v>
      </c>
      <c r="H815" s="6" t="s">
        <v>17797</v>
      </c>
      <c r="I815" s="6" t="s">
        <v>18060</v>
      </c>
      <c r="J815" s="6">
        <v>5498</v>
      </c>
      <c r="K815" s="6" t="s">
        <v>18205</v>
      </c>
      <c r="L815" s="6" t="s">
        <v>18002</v>
      </c>
      <c r="M815" s="6">
        <v>18</v>
      </c>
      <c r="N815" s="6">
        <v>73405.119999999995</v>
      </c>
      <c r="O815" s="6" t="s">
        <v>19465</v>
      </c>
      <c r="P815" s="6" t="s">
        <v>18011</v>
      </c>
    </row>
    <row r="816" spans="1:16">
      <c r="A816" s="25">
        <v>1815</v>
      </c>
      <c r="B816" s="25" t="str">
        <f>VLOOKUP(A816,Employee_Combine,10,0)</f>
        <v>kierra.lozano@bilearner.com</v>
      </c>
      <c r="C816" s="26">
        <v>45067</v>
      </c>
      <c r="D816" s="25" t="s">
        <v>2611</v>
      </c>
      <c r="E816" s="25" t="s">
        <v>4267</v>
      </c>
      <c r="F816" s="25" t="s">
        <v>45</v>
      </c>
      <c r="G816" s="26">
        <v>26801</v>
      </c>
      <c r="H816" s="25" t="s">
        <v>19467</v>
      </c>
      <c r="I816" s="25" t="s">
        <v>9146</v>
      </c>
      <c r="J816" s="25">
        <v>98471</v>
      </c>
      <c r="K816" s="25" t="s">
        <v>18096</v>
      </c>
      <c r="L816" s="25" t="s">
        <v>17986</v>
      </c>
      <c r="M816" s="25">
        <v>2</v>
      </c>
      <c r="N816" s="25">
        <v>80671.039999999994</v>
      </c>
      <c r="O816" s="25" t="s">
        <v>19468</v>
      </c>
      <c r="P816" s="25" t="s">
        <v>18030</v>
      </c>
    </row>
    <row r="817" spans="1:16">
      <c r="A817" s="6">
        <v>1816</v>
      </c>
      <c r="B817" s="25" t="str">
        <f>VLOOKUP(A817,Employee_Combine,10,0)</f>
        <v>jamari.dunn@bilearner.com</v>
      </c>
      <c r="C817" s="19">
        <v>45107</v>
      </c>
      <c r="D817" s="6" t="s">
        <v>1321</v>
      </c>
      <c r="E817" s="6" t="s">
        <v>343</v>
      </c>
      <c r="F817" s="6" t="s">
        <v>59</v>
      </c>
      <c r="G817" s="19">
        <v>28684</v>
      </c>
      <c r="H817" s="6" t="s">
        <v>19469</v>
      </c>
      <c r="I817" s="6" t="s">
        <v>96</v>
      </c>
      <c r="J817" s="6">
        <v>98941</v>
      </c>
      <c r="K817" s="6" t="s">
        <v>19119</v>
      </c>
      <c r="L817" s="6" t="s">
        <v>17993</v>
      </c>
      <c r="M817" s="6">
        <v>20</v>
      </c>
      <c r="N817" s="6">
        <v>31417.67</v>
      </c>
      <c r="O817" s="6" t="s">
        <v>18707</v>
      </c>
      <c r="P817" s="6" t="s">
        <v>18011</v>
      </c>
    </row>
    <row r="818" spans="1:16">
      <c r="A818" s="25">
        <v>1817</v>
      </c>
      <c r="B818" s="25" t="str">
        <f>VLOOKUP(A818,Employee_Combine,10,0)</f>
        <v>zoey.page@bilearner.com</v>
      </c>
      <c r="C818" s="26">
        <v>45087</v>
      </c>
      <c r="D818" s="25" t="s">
        <v>1962</v>
      </c>
      <c r="E818" s="25" t="s">
        <v>4302</v>
      </c>
      <c r="F818" s="25" t="s">
        <v>78</v>
      </c>
      <c r="G818" s="26">
        <v>34130</v>
      </c>
      <c r="H818" s="25" t="s">
        <v>13038</v>
      </c>
      <c r="I818" s="25" t="s">
        <v>18056</v>
      </c>
      <c r="J818" s="25">
        <v>59489</v>
      </c>
      <c r="K818" s="25" t="s">
        <v>18253</v>
      </c>
      <c r="L818" s="25" t="s">
        <v>17986</v>
      </c>
      <c r="M818" s="25">
        <v>4</v>
      </c>
      <c r="N818" s="25">
        <v>83050.789999999994</v>
      </c>
      <c r="O818" s="25" t="s">
        <v>18862</v>
      </c>
      <c r="P818" s="25" t="s">
        <v>18030</v>
      </c>
    </row>
    <row r="819" spans="1:16">
      <c r="A819" s="6">
        <v>1818</v>
      </c>
      <c r="B819" s="25" t="str">
        <f>VLOOKUP(A819,Employee_Combine,10,0)</f>
        <v>kendra.velez@bilearner.com</v>
      </c>
      <c r="C819" s="19">
        <v>45081</v>
      </c>
      <c r="D819" s="6" t="s">
        <v>1540</v>
      </c>
      <c r="E819" s="6" t="s">
        <v>3443</v>
      </c>
      <c r="F819" s="6" t="s">
        <v>45</v>
      </c>
      <c r="G819" s="19">
        <v>35769</v>
      </c>
      <c r="H819" s="6" t="s">
        <v>19470</v>
      </c>
      <c r="I819" s="6" t="s">
        <v>18044</v>
      </c>
      <c r="J819" s="6">
        <v>68098</v>
      </c>
      <c r="K819" s="6" t="s">
        <v>19049</v>
      </c>
      <c r="L819" s="6" t="s">
        <v>17986</v>
      </c>
      <c r="M819" s="6">
        <v>6</v>
      </c>
      <c r="N819" s="6">
        <v>38489.68</v>
      </c>
      <c r="O819" s="6" t="s">
        <v>18686</v>
      </c>
      <c r="P819" s="6" t="s">
        <v>18030</v>
      </c>
    </row>
    <row r="820" spans="1:16">
      <c r="A820" s="25">
        <v>1819</v>
      </c>
      <c r="B820" s="25" t="str">
        <f>VLOOKUP(A820,Employee_Combine,10,0)</f>
        <v>alison.fuller@bilearner.com</v>
      </c>
      <c r="C820" s="26">
        <v>45110</v>
      </c>
      <c r="D820" s="25" t="s">
        <v>6413</v>
      </c>
      <c r="E820" s="25" t="s">
        <v>1333</v>
      </c>
      <c r="F820" s="25" t="s">
        <v>45</v>
      </c>
      <c r="G820" s="26">
        <v>28229</v>
      </c>
      <c r="H820" s="25" t="s">
        <v>16671</v>
      </c>
      <c r="I820" s="25" t="s">
        <v>18017</v>
      </c>
      <c r="J820" s="25">
        <v>46200</v>
      </c>
      <c r="K820" s="25" t="s">
        <v>18067</v>
      </c>
      <c r="L820" s="25" t="s">
        <v>18002</v>
      </c>
      <c r="M820" s="25">
        <v>1</v>
      </c>
      <c r="N820" s="25">
        <v>78462.13</v>
      </c>
      <c r="O820" s="25" t="s">
        <v>18462</v>
      </c>
      <c r="P820" s="25" t="s">
        <v>17988</v>
      </c>
    </row>
    <row r="821" spans="1:16">
      <c r="A821" s="6">
        <v>1820</v>
      </c>
      <c r="B821" s="25" t="str">
        <f>VLOOKUP(A821,Employee_Combine,10,0)</f>
        <v>toby.cooley@bilearner.com</v>
      </c>
      <c r="C821" s="19">
        <v>45078</v>
      </c>
      <c r="D821" s="6" t="s">
        <v>18152</v>
      </c>
      <c r="E821" s="6" t="s">
        <v>1451</v>
      </c>
      <c r="F821" s="6" t="s">
        <v>78</v>
      </c>
      <c r="G821" s="19">
        <v>34782</v>
      </c>
      <c r="H821" s="6" t="s">
        <v>15271</v>
      </c>
      <c r="I821" s="6" t="s">
        <v>18267</v>
      </c>
      <c r="J821" s="6">
        <v>94731</v>
      </c>
      <c r="K821" s="6" t="s">
        <v>18210</v>
      </c>
      <c r="L821" s="6" t="s">
        <v>17986</v>
      </c>
      <c r="M821" s="6">
        <v>18</v>
      </c>
      <c r="N821" s="6">
        <v>46589.51</v>
      </c>
      <c r="O821" s="6" t="s">
        <v>18727</v>
      </c>
      <c r="P821" s="6" t="s">
        <v>17988</v>
      </c>
    </row>
    <row r="822" spans="1:16">
      <c r="A822" s="25">
        <v>1821</v>
      </c>
      <c r="B822" s="25" t="str">
        <f>VLOOKUP(A822,Employee_Combine,10,0)</f>
        <v>emilie.hood@bilearner.com</v>
      </c>
      <c r="C822" s="26">
        <v>45093</v>
      </c>
      <c r="D822" s="25" t="s">
        <v>2260</v>
      </c>
      <c r="E822" s="25" t="s">
        <v>4984</v>
      </c>
      <c r="F822" s="25" t="s">
        <v>45</v>
      </c>
      <c r="G822" s="26">
        <v>31348</v>
      </c>
      <c r="H822" s="25" t="s">
        <v>19471</v>
      </c>
      <c r="I822" s="25" t="s">
        <v>9133</v>
      </c>
      <c r="J822" s="25">
        <v>52585</v>
      </c>
      <c r="K822" s="25" t="s">
        <v>19472</v>
      </c>
      <c r="L822" s="25" t="s">
        <v>17981</v>
      </c>
      <c r="M822" s="25">
        <v>20</v>
      </c>
      <c r="N822" s="25">
        <v>88965.43</v>
      </c>
      <c r="O822" s="25" t="s">
        <v>18873</v>
      </c>
      <c r="P822" s="25" t="s">
        <v>18030</v>
      </c>
    </row>
    <row r="823" spans="1:16">
      <c r="A823" s="6">
        <v>1822</v>
      </c>
      <c r="B823" s="25" t="str">
        <f>VLOOKUP(A823,Employee_Combine,10,0)</f>
        <v>cortez.pena@bilearner.com</v>
      </c>
      <c r="C823" s="19">
        <v>45116</v>
      </c>
      <c r="D823" s="6" t="s">
        <v>2107</v>
      </c>
      <c r="E823" s="6" t="s">
        <v>2414</v>
      </c>
      <c r="F823" s="6" t="s">
        <v>59</v>
      </c>
      <c r="G823" s="19">
        <v>28418</v>
      </c>
      <c r="H823" s="6" t="s">
        <v>19473</v>
      </c>
      <c r="I823" s="6" t="s">
        <v>9119</v>
      </c>
      <c r="J823" s="6">
        <v>48489</v>
      </c>
      <c r="K823" s="6" t="s">
        <v>18184</v>
      </c>
      <c r="L823" s="6" t="s">
        <v>17993</v>
      </c>
      <c r="M823" s="6">
        <v>15</v>
      </c>
      <c r="N823" s="6">
        <v>65949.83</v>
      </c>
      <c r="O823" s="6" t="s">
        <v>18338</v>
      </c>
      <c r="P823" s="6" t="s">
        <v>18007</v>
      </c>
    </row>
    <row r="824" spans="1:16">
      <c r="A824" s="25">
        <v>1823</v>
      </c>
      <c r="B824" s="25" t="str">
        <f>VLOOKUP(A824,Employee_Combine,10,0)</f>
        <v>abbigail.blanchard@bilearner.com</v>
      </c>
      <c r="C824" s="26">
        <v>45111</v>
      </c>
      <c r="D824" s="25" t="s">
        <v>4617</v>
      </c>
      <c r="E824" s="25" t="s">
        <v>2637</v>
      </c>
      <c r="F824" s="25" t="s">
        <v>78</v>
      </c>
      <c r="G824" s="26">
        <v>28736</v>
      </c>
      <c r="H824" s="25" t="s">
        <v>19474</v>
      </c>
      <c r="I824" s="25" t="s">
        <v>9128</v>
      </c>
      <c r="J824" s="25">
        <v>58480</v>
      </c>
      <c r="K824" s="25" t="s">
        <v>19247</v>
      </c>
      <c r="L824" s="25" t="s">
        <v>17981</v>
      </c>
      <c r="M824" s="25">
        <v>8</v>
      </c>
      <c r="N824" s="25">
        <v>70086.210000000006</v>
      </c>
      <c r="O824" s="25" t="s">
        <v>19475</v>
      </c>
      <c r="P824" s="25" t="s">
        <v>17983</v>
      </c>
    </row>
    <row r="825" spans="1:16">
      <c r="A825" s="6">
        <v>1824</v>
      </c>
      <c r="B825" s="25" t="str">
        <f>VLOOKUP(A825,Employee_Combine,10,0)</f>
        <v>abby.curtis@bilearner.com</v>
      </c>
      <c r="C825" s="19">
        <v>45052</v>
      </c>
      <c r="D825" s="6" t="s">
        <v>72</v>
      </c>
      <c r="E825" s="6" t="s">
        <v>1723</v>
      </c>
      <c r="F825" s="6" t="s">
        <v>45</v>
      </c>
      <c r="G825" s="19">
        <v>33810</v>
      </c>
      <c r="H825" s="6" t="s">
        <v>19476</v>
      </c>
      <c r="I825" s="6" t="s">
        <v>18242</v>
      </c>
      <c r="J825" s="6">
        <v>98229</v>
      </c>
      <c r="K825" s="6" t="s">
        <v>18210</v>
      </c>
      <c r="L825" s="6" t="s">
        <v>17981</v>
      </c>
      <c r="M825" s="6">
        <v>3</v>
      </c>
      <c r="N825" s="6">
        <v>99104.1</v>
      </c>
      <c r="O825" s="6" t="s">
        <v>19268</v>
      </c>
      <c r="P825" s="6" t="s">
        <v>17983</v>
      </c>
    </row>
    <row r="826" spans="1:16">
      <c r="A826" s="25">
        <v>1825</v>
      </c>
      <c r="B826" s="25" t="str">
        <f>VLOOKUP(A826,Employee_Combine,10,0)</f>
        <v>giana.moore@bilearner.com</v>
      </c>
      <c r="C826" s="26">
        <v>45067</v>
      </c>
      <c r="D826" s="25" t="s">
        <v>19477</v>
      </c>
      <c r="E826" s="25" t="s">
        <v>2266</v>
      </c>
      <c r="F826" s="25" t="s">
        <v>78</v>
      </c>
      <c r="G826" s="26">
        <v>24432</v>
      </c>
      <c r="H826" s="25" t="s">
        <v>19478</v>
      </c>
      <c r="I826" s="25" t="s">
        <v>18060</v>
      </c>
      <c r="J826" s="25">
        <v>86640</v>
      </c>
      <c r="K826" s="25" t="s">
        <v>18323</v>
      </c>
      <c r="L826" s="25" t="s">
        <v>17986</v>
      </c>
      <c r="M826" s="25">
        <v>11</v>
      </c>
      <c r="N826" s="25">
        <v>67459.56</v>
      </c>
      <c r="O826" s="25" t="s">
        <v>18878</v>
      </c>
      <c r="P826" s="25" t="s">
        <v>17983</v>
      </c>
    </row>
    <row r="827" spans="1:16">
      <c r="A827" s="6">
        <v>1826</v>
      </c>
      <c r="B827" s="25" t="str">
        <f>VLOOKUP(A827,Employee_Combine,10,0)</f>
        <v>giada.santos@bilearner.com</v>
      </c>
      <c r="C827" s="19">
        <v>45138</v>
      </c>
      <c r="D827" s="6" t="s">
        <v>4617</v>
      </c>
      <c r="E827" s="6" t="s">
        <v>18266</v>
      </c>
      <c r="F827" s="6" t="s">
        <v>45</v>
      </c>
      <c r="G827" s="19">
        <v>25365</v>
      </c>
      <c r="H827" s="6" t="s">
        <v>14822</v>
      </c>
      <c r="I827" s="6" t="s">
        <v>18222</v>
      </c>
      <c r="J827" s="6">
        <v>87910</v>
      </c>
      <c r="K827" s="6" t="s">
        <v>18026</v>
      </c>
      <c r="L827" s="6" t="s">
        <v>17986</v>
      </c>
      <c r="M827" s="6">
        <v>16</v>
      </c>
      <c r="N827" s="6">
        <v>86993.22</v>
      </c>
      <c r="O827" s="6" t="s">
        <v>18564</v>
      </c>
      <c r="P827" s="6" t="s">
        <v>18007</v>
      </c>
    </row>
    <row r="828" spans="1:16">
      <c r="A828" s="25">
        <v>1827</v>
      </c>
      <c r="B828" s="25" t="str">
        <f>VLOOKUP(A828,Employee_Combine,10,0)</f>
        <v>jessie.church@bilearner.com</v>
      </c>
      <c r="C828" s="26">
        <v>45106</v>
      </c>
      <c r="D828" s="25" t="s">
        <v>18560</v>
      </c>
      <c r="E828" s="25" t="s">
        <v>460</v>
      </c>
      <c r="F828" s="25" t="s">
        <v>59</v>
      </c>
      <c r="G828" s="26">
        <v>30007</v>
      </c>
      <c r="H828" s="25" t="s">
        <v>19479</v>
      </c>
      <c r="I828" s="25" t="s">
        <v>18263</v>
      </c>
      <c r="J828" s="25">
        <v>9708</v>
      </c>
      <c r="K828" s="25" t="s">
        <v>18556</v>
      </c>
      <c r="L828" s="25" t="s">
        <v>17981</v>
      </c>
      <c r="M828" s="25">
        <v>1</v>
      </c>
      <c r="N828" s="25">
        <v>49825.65</v>
      </c>
      <c r="O828" s="25" t="s">
        <v>19480</v>
      </c>
      <c r="P828" s="25" t="s">
        <v>18007</v>
      </c>
    </row>
    <row r="829" spans="1:16">
      <c r="A829" s="6">
        <v>1828</v>
      </c>
      <c r="B829" s="25" t="str">
        <f>VLOOKUP(A829,Employee_Combine,10,0)</f>
        <v>kaylah.ramos@bilearner.com</v>
      </c>
      <c r="C829" s="19">
        <v>45058</v>
      </c>
      <c r="D829" s="6" t="s">
        <v>61</v>
      </c>
      <c r="E829" s="6" t="s">
        <v>3470</v>
      </c>
      <c r="F829" s="6" t="s">
        <v>59</v>
      </c>
      <c r="G829" s="19">
        <v>32712</v>
      </c>
      <c r="H829" s="6" t="s">
        <v>19481</v>
      </c>
      <c r="I829" s="6" t="s">
        <v>18140</v>
      </c>
      <c r="J829" s="6">
        <v>78454</v>
      </c>
      <c r="K829" s="6" t="s">
        <v>17985</v>
      </c>
      <c r="L829" s="6" t="s">
        <v>18002</v>
      </c>
      <c r="M829" s="6">
        <v>8</v>
      </c>
      <c r="N829" s="6">
        <v>84628.62</v>
      </c>
      <c r="O829" s="6" t="s">
        <v>18646</v>
      </c>
      <c r="P829" s="6" t="s">
        <v>17983</v>
      </c>
    </row>
    <row r="830" spans="1:16">
      <c r="A830" s="25">
        <v>1829</v>
      </c>
      <c r="B830" s="25" t="str">
        <f>VLOOKUP(A830,Employee_Combine,10,0)</f>
        <v>camille.fritz@bilearner.com</v>
      </c>
      <c r="C830" s="26">
        <v>45061</v>
      </c>
      <c r="D830" s="25" t="s">
        <v>19482</v>
      </c>
      <c r="E830" s="25" t="s">
        <v>2879</v>
      </c>
      <c r="F830" s="25" t="s">
        <v>45</v>
      </c>
      <c r="G830" s="26">
        <v>33961</v>
      </c>
      <c r="H830" s="25" t="s">
        <v>19483</v>
      </c>
      <c r="I830" s="25" t="s">
        <v>18060</v>
      </c>
      <c r="J830" s="25">
        <v>55346</v>
      </c>
      <c r="K830" s="25" t="s">
        <v>18279</v>
      </c>
      <c r="L830" s="25" t="s">
        <v>18002</v>
      </c>
      <c r="M830" s="25">
        <v>12</v>
      </c>
      <c r="N830" s="25">
        <v>79169.259999999995</v>
      </c>
      <c r="O830" s="25" t="s">
        <v>19484</v>
      </c>
      <c r="P830" s="25" t="s">
        <v>18011</v>
      </c>
    </row>
    <row r="831" spans="1:16">
      <c r="A831" s="6">
        <v>1830</v>
      </c>
      <c r="B831" s="25" t="str">
        <f>VLOOKUP(A831,Employee_Combine,10,0)</f>
        <v>deangelo.murillo@bilearner.com</v>
      </c>
      <c r="C831" s="19">
        <v>45086</v>
      </c>
      <c r="D831" s="6" t="s">
        <v>9120</v>
      </c>
      <c r="E831" s="6" t="s">
        <v>1530</v>
      </c>
      <c r="F831" s="6" t="s">
        <v>59</v>
      </c>
      <c r="G831" s="19">
        <v>25571</v>
      </c>
      <c r="H831" s="6" t="s">
        <v>19485</v>
      </c>
      <c r="I831" s="6" t="s">
        <v>18226</v>
      </c>
      <c r="J831" s="6">
        <v>71822</v>
      </c>
      <c r="K831" s="6" t="s">
        <v>18595</v>
      </c>
      <c r="L831" s="6" t="s">
        <v>17993</v>
      </c>
      <c r="M831" s="6">
        <v>4</v>
      </c>
      <c r="N831" s="6">
        <v>82860.759999999995</v>
      </c>
      <c r="O831" s="6" t="s">
        <v>18148</v>
      </c>
      <c r="P831" s="6" t="s">
        <v>18030</v>
      </c>
    </row>
    <row r="832" spans="1:16">
      <c r="A832" s="25">
        <v>1831</v>
      </c>
      <c r="B832" s="25" t="str">
        <f>VLOOKUP(A832,Employee_Combine,10,0)</f>
        <v>emerson.gallagher@bilearner.com</v>
      </c>
      <c r="C832" s="26">
        <v>45115</v>
      </c>
      <c r="D832" s="25" t="s">
        <v>19486</v>
      </c>
      <c r="E832" s="25" t="s">
        <v>1348</v>
      </c>
      <c r="F832" s="25" t="s">
        <v>45</v>
      </c>
      <c r="G832" s="26">
        <v>23168</v>
      </c>
      <c r="H832" s="25" t="s">
        <v>19487</v>
      </c>
      <c r="I832" s="25" t="s">
        <v>107</v>
      </c>
      <c r="J832" s="25">
        <v>75371</v>
      </c>
      <c r="K832" s="25" t="s">
        <v>18163</v>
      </c>
      <c r="L832" s="25" t="s">
        <v>17986</v>
      </c>
      <c r="M832" s="25">
        <v>6</v>
      </c>
      <c r="N832" s="25">
        <v>60490.53</v>
      </c>
      <c r="O832" s="25" t="s">
        <v>18162</v>
      </c>
      <c r="P832" s="25" t="s">
        <v>17983</v>
      </c>
    </row>
    <row r="833" spans="1:16">
      <c r="A833" s="6">
        <v>1832</v>
      </c>
      <c r="B833" s="25" t="str">
        <f>VLOOKUP(A833,Employee_Combine,10,0)</f>
        <v>april.bentley@bilearner.com</v>
      </c>
      <c r="C833" s="19">
        <v>45058</v>
      </c>
      <c r="D833" s="6" t="s">
        <v>4902</v>
      </c>
      <c r="E833" s="6" t="s">
        <v>3533</v>
      </c>
      <c r="F833" s="6" t="s">
        <v>45</v>
      </c>
      <c r="G833" s="19">
        <v>27064</v>
      </c>
      <c r="H833" s="6" t="s">
        <v>19488</v>
      </c>
      <c r="I833" s="6" t="s">
        <v>9097</v>
      </c>
      <c r="J833" s="6">
        <v>53335</v>
      </c>
      <c r="K833" s="6" t="s">
        <v>18461</v>
      </c>
      <c r="L833" s="6" t="s">
        <v>17981</v>
      </c>
      <c r="M833" s="6">
        <v>2</v>
      </c>
      <c r="N833" s="6">
        <v>85751.29</v>
      </c>
      <c r="O833" s="6" t="s">
        <v>18283</v>
      </c>
      <c r="P833" s="6" t="s">
        <v>17983</v>
      </c>
    </row>
    <row r="834" spans="1:16">
      <c r="A834" s="25">
        <v>1833</v>
      </c>
      <c r="B834" s="25" t="str">
        <f>VLOOKUP(A834,Employee_Combine,10,0)</f>
        <v>ainsley.booth@bilearner.com</v>
      </c>
      <c r="C834" s="26">
        <v>45076</v>
      </c>
      <c r="D834" s="25" t="s">
        <v>1321</v>
      </c>
      <c r="E834" s="25" t="s">
        <v>2108</v>
      </c>
      <c r="F834" s="25" t="s">
        <v>45</v>
      </c>
      <c r="G834" s="26">
        <v>25423</v>
      </c>
      <c r="H834" s="25" t="s">
        <v>19489</v>
      </c>
      <c r="I834" s="25" t="s">
        <v>9107</v>
      </c>
      <c r="J834" s="25">
        <v>45433</v>
      </c>
      <c r="K834" s="25" t="s">
        <v>19015</v>
      </c>
      <c r="L834" s="25" t="s">
        <v>18002</v>
      </c>
      <c r="M834" s="25">
        <v>0</v>
      </c>
      <c r="N834" s="25">
        <v>59824.34</v>
      </c>
      <c r="O834" s="25" t="s">
        <v>19490</v>
      </c>
      <c r="P834" s="25" t="s">
        <v>17983</v>
      </c>
    </row>
    <row r="835" spans="1:16">
      <c r="A835" s="6">
        <v>1834</v>
      </c>
      <c r="B835" s="25" t="str">
        <f>VLOOKUP(A835,Employee_Combine,10,0)</f>
        <v>dereon.huffman@bilearner.com</v>
      </c>
      <c r="C835" s="19">
        <v>45143</v>
      </c>
      <c r="D835" s="6" t="s">
        <v>19491</v>
      </c>
      <c r="E835" s="6" t="s">
        <v>2343</v>
      </c>
      <c r="F835" s="6" t="s">
        <v>59</v>
      </c>
      <c r="G835" s="19">
        <v>37081</v>
      </c>
      <c r="H835" s="6" t="s">
        <v>19492</v>
      </c>
      <c r="I835" s="6" t="s">
        <v>18267</v>
      </c>
      <c r="J835" s="6">
        <v>28741</v>
      </c>
      <c r="K835" s="6" t="s">
        <v>18581</v>
      </c>
      <c r="L835" s="6" t="s">
        <v>18002</v>
      </c>
      <c r="M835" s="6">
        <v>20</v>
      </c>
      <c r="N835" s="6">
        <v>64658.65</v>
      </c>
      <c r="O835" s="6" t="s">
        <v>18638</v>
      </c>
      <c r="P835" s="6" t="s">
        <v>18007</v>
      </c>
    </row>
    <row r="836" spans="1:16">
      <c r="A836" s="25">
        <v>1835</v>
      </c>
      <c r="B836" s="25" t="str">
        <f>VLOOKUP(A836,Employee_Combine,10,0)</f>
        <v>colin.cherry@bilearner.com</v>
      </c>
      <c r="C836" s="26">
        <v>45060</v>
      </c>
      <c r="D836" s="25" t="s">
        <v>18126</v>
      </c>
      <c r="E836" s="25" t="s">
        <v>7348</v>
      </c>
      <c r="F836" s="25" t="s">
        <v>78</v>
      </c>
      <c r="G836" s="26">
        <v>27643</v>
      </c>
      <c r="H836" s="25" t="s">
        <v>19493</v>
      </c>
      <c r="I836" s="25" t="s">
        <v>18399</v>
      </c>
      <c r="J836" s="25">
        <v>53389</v>
      </c>
      <c r="K836" s="25" t="s">
        <v>18556</v>
      </c>
      <c r="L836" s="25" t="s">
        <v>17986</v>
      </c>
      <c r="M836" s="25">
        <v>10</v>
      </c>
      <c r="N836" s="25">
        <v>56179.11</v>
      </c>
      <c r="O836" s="25" t="s">
        <v>18650</v>
      </c>
      <c r="P836" s="25" t="s">
        <v>18011</v>
      </c>
    </row>
    <row r="837" spans="1:16">
      <c r="A837" s="6">
        <v>1836</v>
      </c>
      <c r="B837" s="25" t="str">
        <f>VLOOKUP(A837,Employee_Combine,10,0)</f>
        <v>karla.hines@bilearner.com</v>
      </c>
      <c r="C837" s="19">
        <v>45078</v>
      </c>
      <c r="D837" s="6" t="s">
        <v>19494</v>
      </c>
      <c r="E837" s="6" t="s">
        <v>1183</v>
      </c>
      <c r="F837" s="6" t="s">
        <v>45</v>
      </c>
      <c r="G837" s="19">
        <v>28448</v>
      </c>
      <c r="H837" s="6" t="s">
        <v>19495</v>
      </c>
      <c r="I837" s="6" t="s">
        <v>6755</v>
      </c>
      <c r="J837" s="6">
        <v>29175</v>
      </c>
      <c r="K837" s="6" t="s">
        <v>19496</v>
      </c>
      <c r="L837" s="6" t="s">
        <v>18002</v>
      </c>
      <c r="M837" s="6">
        <v>20</v>
      </c>
      <c r="N837" s="6">
        <v>75463.44</v>
      </c>
      <c r="O837" s="6" t="s">
        <v>19497</v>
      </c>
      <c r="P837" s="6" t="s">
        <v>17988</v>
      </c>
    </row>
    <row r="838" spans="1:16">
      <c r="A838" s="25">
        <v>1837</v>
      </c>
      <c r="B838" s="25" t="str">
        <f>VLOOKUP(A838,Employee_Combine,10,0)</f>
        <v>colton.decker@bilearner.com</v>
      </c>
      <c r="C838" s="26">
        <v>45142</v>
      </c>
      <c r="D838" s="25" t="s">
        <v>281</v>
      </c>
      <c r="E838" s="25" t="s">
        <v>271</v>
      </c>
      <c r="F838" s="25" t="s">
        <v>59</v>
      </c>
      <c r="G838" s="26">
        <v>35900</v>
      </c>
      <c r="H838" s="25" t="s">
        <v>19498</v>
      </c>
      <c r="I838" s="25" t="s">
        <v>18121</v>
      </c>
      <c r="J838" s="25">
        <v>55794</v>
      </c>
      <c r="K838" s="25" t="s">
        <v>17992</v>
      </c>
      <c r="L838" s="25" t="s">
        <v>18002</v>
      </c>
      <c r="M838" s="25">
        <v>10</v>
      </c>
      <c r="N838" s="25">
        <v>30822.85</v>
      </c>
      <c r="O838" s="25" t="s">
        <v>19499</v>
      </c>
      <c r="P838" s="25" t="s">
        <v>17988</v>
      </c>
    </row>
    <row r="839" spans="1:16">
      <c r="A839" s="6">
        <v>1838</v>
      </c>
      <c r="B839" s="25" t="str">
        <f>VLOOKUP(A839,Employee_Combine,10,0)</f>
        <v>jayleen.tran@bilearner.com</v>
      </c>
      <c r="C839" s="19">
        <v>45124</v>
      </c>
      <c r="D839" s="6" t="s">
        <v>19500</v>
      </c>
      <c r="E839" s="6" t="s">
        <v>4867</v>
      </c>
      <c r="F839" s="6" t="s">
        <v>78</v>
      </c>
      <c r="G839" s="19">
        <v>33206</v>
      </c>
      <c r="H839" s="6" t="s">
        <v>19501</v>
      </c>
      <c r="I839" s="6" t="s">
        <v>18222</v>
      </c>
      <c r="J839" s="6">
        <v>34848</v>
      </c>
      <c r="K839" s="6" t="s">
        <v>18644</v>
      </c>
      <c r="L839" s="6" t="s">
        <v>17986</v>
      </c>
      <c r="M839" s="6">
        <v>13</v>
      </c>
      <c r="N839" s="6">
        <v>48800.24</v>
      </c>
      <c r="O839" s="6" t="s">
        <v>19103</v>
      </c>
      <c r="P839" s="6" t="s">
        <v>18007</v>
      </c>
    </row>
    <row r="840" spans="1:16">
      <c r="A840" s="25">
        <v>1839</v>
      </c>
      <c r="B840" s="25" t="str">
        <f>VLOOKUP(A840,Employee_Combine,10,0)</f>
        <v>aydin.perry@bilearner.com</v>
      </c>
      <c r="C840" s="26">
        <v>45139</v>
      </c>
      <c r="D840" s="25" t="s">
        <v>788</v>
      </c>
      <c r="E840" s="25" t="s">
        <v>383</v>
      </c>
      <c r="F840" s="25" t="s">
        <v>59</v>
      </c>
      <c r="G840" s="26">
        <v>23306</v>
      </c>
      <c r="H840" s="25" t="s">
        <v>19502</v>
      </c>
      <c r="I840" s="25" t="s">
        <v>43</v>
      </c>
      <c r="J840" s="25">
        <v>7248</v>
      </c>
      <c r="K840" s="25" t="s">
        <v>18063</v>
      </c>
      <c r="L840" s="25" t="s">
        <v>18002</v>
      </c>
      <c r="M840" s="25">
        <v>4</v>
      </c>
      <c r="N840" s="25">
        <v>57412.74</v>
      </c>
      <c r="O840" s="25" t="s">
        <v>19323</v>
      </c>
      <c r="P840" s="25" t="s">
        <v>18007</v>
      </c>
    </row>
    <row r="841" spans="1:16">
      <c r="A841" s="6">
        <v>1840</v>
      </c>
      <c r="B841" s="25" t="str">
        <f>VLOOKUP(A841,Employee_Combine,10,0)</f>
        <v>jenna.casey@bilearner.com</v>
      </c>
      <c r="C841" s="19">
        <v>45126</v>
      </c>
      <c r="D841" s="6" t="s">
        <v>8069</v>
      </c>
      <c r="E841" s="6" t="s">
        <v>1621</v>
      </c>
      <c r="F841" s="6" t="s">
        <v>78</v>
      </c>
      <c r="G841" s="19">
        <v>32061</v>
      </c>
      <c r="H841" s="6" t="s">
        <v>13200</v>
      </c>
      <c r="I841" s="6" t="s">
        <v>18099</v>
      </c>
      <c r="J841" s="6">
        <v>76994</v>
      </c>
      <c r="K841" s="6" t="s">
        <v>18810</v>
      </c>
      <c r="L841" s="6" t="s">
        <v>18002</v>
      </c>
      <c r="M841" s="6">
        <v>9</v>
      </c>
      <c r="N841" s="6">
        <v>45637.93</v>
      </c>
      <c r="O841" s="6" t="s">
        <v>19503</v>
      </c>
      <c r="P841" s="6" t="s">
        <v>17983</v>
      </c>
    </row>
    <row r="842" spans="1:16">
      <c r="A842" s="25">
        <v>1841</v>
      </c>
      <c r="B842" s="25" t="str">
        <f>VLOOKUP(A842,Employee_Combine,10,0)</f>
        <v>remington.bullock@bilearner.com</v>
      </c>
      <c r="C842" s="26">
        <v>45089</v>
      </c>
      <c r="D842" s="25" t="s">
        <v>4036</v>
      </c>
      <c r="E842" s="25" t="s">
        <v>712</v>
      </c>
      <c r="F842" s="25" t="s">
        <v>59</v>
      </c>
      <c r="G842" s="26">
        <v>33364</v>
      </c>
      <c r="H842" s="25" t="s">
        <v>19504</v>
      </c>
      <c r="I842" s="25" t="s">
        <v>9113</v>
      </c>
      <c r="J842" s="25">
        <v>99576</v>
      </c>
      <c r="K842" s="25" t="s">
        <v>19505</v>
      </c>
      <c r="L842" s="25" t="s">
        <v>17981</v>
      </c>
      <c r="M842" s="25">
        <v>5</v>
      </c>
      <c r="N842" s="25">
        <v>34735.120000000003</v>
      </c>
      <c r="O842" s="25" t="s">
        <v>18459</v>
      </c>
      <c r="P842" s="25" t="s">
        <v>18030</v>
      </c>
    </row>
    <row r="843" spans="1:16">
      <c r="A843" s="6">
        <v>1842</v>
      </c>
      <c r="B843" s="25" t="str">
        <f>VLOOKUP(A843,Employee_Combine,10,0)</f>
        <v>delaney.stewart@bilearner.com</v>
      </c>
      <c r="C843" s="19">
        <v>45121</v>
      </c>
      <c r="D843" s="6" t="s">
        <v>9704</v>
      </c>
      <c r="E843" s="6" t="s">
        <v>4816</v>
      </c>
      <c r="F843" s="6" t="s">
        <v>59</v>
      </c>
      <c r="G843" s="19">
        <v>26065</v>
      </c>
      <c r="H843" s="6" t="s">
        <v>19506</v>
      </c>
      <c r="I843" s="6" t="s">
        <v>9128</v>
      </c>
      <c r="J843" s="6">
        <v>70974</v>
      </c>
      <c r="K843" s="6" t="s">
        <v>18926</v>
      </c>
      <c r="L843" s="6" t="s">
        <v>17981</v>
      </c>
      <c r="M843" s="6">
        <v>17</v>
      </c>
      <c r="N843" s="6">
        <v>92207.39</v>
      </c>
      <c r="O843" s="6" t="s">
        <v>19507</v>
      </c>
      <c r="P843" s="6" t="s">
        <v>17983</v>
      </c>
    </row>
    <row r="844" spans="1:16">
      <c r="A844" s="25">
        <v>1843</v>
      </c>
      <c r="B844" s="25" t="str">
        <f>VLOOKUP(A844,Employee_Combine,10,0)</f>
        <v>saige.jones@bilearner.com</v>
      </c>
      <c r="C844" s="26">
        <v>45075</v>
      </c>
      <c r="D844" s="25" t="s">
        <v>2033</v>
      </c>
      <c r="E844" s="25" t="s">
        <v>3993</v>
      </c>
      <c r="F844" s="25" t="s">
        <v>59</v>
      </c>
      <c r="G844" s="26">
        <v>36220</v>
      </c>
      <c r="H844" s="25" t="s">
        <v>18861</v>
      </c>
      <c r="I844" s="25" t="s">
        <v>18236</v>
      </c>
      <c r="J844" s="25">
        <v>30979</v>
      </c>
      <c r="K844" s="25" t="s">
        <v>18045</v>
      </c>
      <c r="L844" s="25" t="s">
        <v>17993</v>
      </c>
      <c r="M844" s="25">
        <v>10</v>
      </c>
      <c r="N844" s="25">
        <v>69584.11</v>
      </c>
      <c r="O844" s="25" t="s">
        <v>18739</v>
      </c>
      <c r="P844" s="25" t="s">
        <v>17983</v>
      </c>
    </row>
    <row r="845" spans="1:16">
      <c r="A845" s="6">
        <v>1844</v>
      </c>
      <c r="B845" s="25" t="str">
        <f>VLOOKUP(A845,Employee_Combine,10,0)</f>
        <v>camryn.fritz@bilearner.com</v>
      </c>
      <c r="C845" s="19">
        <v>45057</v>
      </c>
      <c r="D845" s="6" t="s">
        <v>376</v>
      </c>
      <c r="E845" s="6" t="s">
        <v>2775</v>
      </c>
      <c r="F845" s="6" t="s">
        <v>59</v>
      </c>
      <c r="G845" s="19">
        <v>37301</v>
      </c>
      <c r="H845" s="6" t="s">
        <v>17288</v>
      </c>
      <c r="I845" s="6" t="s">
        <v>9097</v>
      </c>
      <c r="J845" s="6">
        <v>33191</v>
      </c>
      <c r="K845" s="6" t="s">
        <v>18001</v>
      </c>
      <c r="L845" s="6" t="s">
        <v>17986</v>
      </c>
      <c r="M845" s="6">
        <v>3</v>
      </c>
      <c r="N845" s="6">
        <v>36403.08</v>
      </c>
      <c r="O845" s="6" t="s">
        <v>18058</v>
      </c>
      <c r="P845" s="6" t="s">
        <v>18030</v>
      </c>
    </row>
    <row r="846" spans="1:16">
      <c r="A846" s="25">
        <v>1845</v>
      </c>
      <c r="B846" s="25" t="str">
        <f>VLOOKUP(A846,Employee_Combine,10,0)</f>
        <v>amanda.lambert@bilearner.com</v>
      </c>
      <c r="C846" s="26">
        <v>45058</v>
      </c>
      <c r="D846" s="25" t="s">
        <v>18126</v>
      </c>
      <c r="E846" s="25" t="s">
        <v>4596</v>
      </c>
      <c r="F846" s="25" t="s">
        <v>45</v>
      </c>
      <c r="G846" s="26">
        <v>29010</v>
      </c>
      <c r="H846" s="25" t="s">
        <v>19508</v>
      </c>
      <c r="I846" s="25" t="s">
        <v>9141</v>
      </c>
      <c r="J846" s="25">
        <v>64939</v>
      </c>
      <c r="K846" s="25" t="s">
        <v>19509</v>
      </c>
      <c r="L846" s="25" t="s">
        <v>17993</v>
      </c>
      <c r="M846" s="25">
        <v>1</v>
      </c>
      <c r="N846" s="25">
        <v>81398.3</v>
      </c>
      <c r="O846" s="25" t="s">
        <v>19373</v>
      </c>
      <c r="P846" s="25" t="s">
        <v>17988</v>
      </c>
    </row>
    <row r="847" spans="1:16">
      <c r="A847" s="6">
        <v>1846</v>
      </c>
      <c r="B847" s="25" t="str">
        <f>VLOOKUP(A847,Employee_Combine,10,0)</f>
        <v>winston.callahan@bilearner.com</v>
      </c>
      <c r="C847" s="19">
        <v>45077</v>
      </c>
      <c r="D847" s="6" t="s">
        <v>4296</v>
      </c>
      <c r="E847" s="6" t="s">
        <v>3551</v>
      </c>
      <c r="F847" s="6" t="s">
        <v>45</v>
      </c>
      <c r="G847" s="19">
        <v>23682</v>
      </c>
      <c r="H847" s="6" t="s">
        <v>19510</v>
      </c>
      <c r="I847" s="6" t="s">
        <v>9151</v>
      </c>
      <c r="J847" s="6">
        <v>59357</v>
      </c>
      <c r="K847" s="6" t="s">
        <v>18032</v>
      </c>
      <c r="L847" s="6" t="s">
        <v>17986</v>
      </c>
      <c r="M847" s="6">
        <v>1</v>
      </c>
      <c r="N847" s="6">
        <v>91468.800000000003</v>
      </c>
      <c r="O847" s="6" t="s">
        <v>19327</v>
      </c>
      <c r="P847" s="6" t="s">
        <v>18007</v>
      </c>
    </row>
    <row r="848" spans="1:16">
      <c r="A848" s="25">
        <v>1847</v>
      </c>
      <c r="B848" s="25" t="str">
        <f>VLOOKUP(A848,Employee_Combine,10,0)</f>
        <v>maverick.lang@bilearner.com</v>
      </c>
      <c r="C848" s="26">
        <v>45060</v>
      </c>
      <c r="D848" s="25" t="s">
        <v>281</v>
      </c>
      <c r="E848" s="25" t="s">
        <v>946</v>
      </c>
      <c r="F848" s="25" t="s">
        <v>45</v>
      </c>
      <c r="G848" s="26">
        <v>31108</v>
      </c>
      <c r="H848" s="25" t="s">
        <v>19511</v>
      </c>
      <c r="I848" s="25" t="s">
        <v>18180</v>
      </c>
      <c r="J848" s="25">
        <v>63182</v>
      </c>
      <c r="K848" s="25" t="s">
        <v>18605</v>
      </c>
      <c r="L848" s="25" t="s">
        <v>17986</v>
      </c>
      <c r="M848" s="25">
        <v>1</v>
      </c>
      <c r="N848" s="25">
        <v>90734.33</v>
      </c>
      <c r="O848" s="25" t="s">
        <v>18196</v>
      </c>
      <c r="P848" s="25" t="s">
        <v>18011</v>
      </c>
    </row>
    <row r="849" spans="1:16">
      <c r="A849" s="6">
        <v>1848</v>
      </c>
      <c r="B849" s="25" t="str">
        <f>VLOOKUP(A849,Employee_Combine,10,0)</f>
        <v>harold.reid@bilearner.com</v>
      </c>
      <c r="C849" s="19">
        <v>45126</v>
      </c>
      <c r="D849" s="6" t="s">
        <v>2504</v>
      </c>
      <c r="E849" s="6" t="s">
        <v>1080</v>
      </c>
      <c r="F849" s="6" t="s">
        <v>45</v>
      </c>
      <c r="G849" s="19">
        <v>30219</v>
      </c>
      <c r="H849" s="6" t="s">
        <v>19512</v>
      </c>
      <c r="I849" s="6" t="s">
        <v>18038</v>
      </c>
      <c r="J849" s="6">
        <v>84149</v>
      </c>
      <c r="K849" s="6" t="s">
        <v>18918</v>
      </c>
      <c r="L849" s="6" t="s">
        <v>17986</v>
      </c>
      <c r="M849" s="6">
        <v>9</v>
      </c>
      <c r="N849" s="6">
        <v>51655.31</v>
      </c>
      <c r="O849" s="6" t="s">
        <v>19513</v>
      </c>
      <c r="P849" s="6" t="s">
        <v>17983</v>
      </c>
    </row>
    <row r="850" spans="1:16">
      <c r="A850" s="25">
        <v>1849</v>
      </c>
      <c r="B850" s="25" t="str">
        <f>VLOOKUP(A850,Employee_Combine,10,0)</f>
        <v>cindy.york@bilearner.com</v>
      </c>
      <c r="C850" s="26">
        <v>45058</v>
      </c>
      <c r="D850" s="25" t="s">
        <v>1567</v>
      </c>
      <c r="E850" s="25" t="s">
        <v>1316</v>
      </c>
      <c r="F850" s="25" t="s">
        <v>45</v>
      </c>
      <c r="G850" s="26">
        <v>38377</v>
      </c>
      <c r="H850" s="25" t="s">
        <v>19514</v>
      </c>
      <c r="I850" s="25" t="s">
        <v>9141</v>
      </c>
      <c r="J850" s="25">
        <v>90914</v>
      </c>
      <c r="K850" s="25" t="s">
        <v>18284</v>
      </c>
      <c r="L850" s="25" t="s">
        <v>17981</v>
      </c>
      <c r="M850" s="25">
        <v>16</v>
      </c>
      <c r="N850" s="25">
        <v>51604.54</v>
      </c>
      <c r="O850" s="25" t="s">
        <v>18618</v>
      </c>
      <c r="P850" s="25" t="s">
        <v>17983</v>
      </c>
    </row>
    <row r="851" spans="1:16">
      <c r="A851" s="6">
        <v>1850</v>
      </c>
      <c r="B851" s="25" t="str">
        <f>VLOOKUP(A851,Employee_Combine,10,0)</f>
        <v>breanna.cardenas@bilearner.com</v>
      </c>
      <c r="C851" s="19">
        <v>45102</v>
      </c>
      <c r="D851" s="6" t="s">
        <v>8777</v>
      </c>
      <c r="E851" s="6" t="s">
        <v>415</v>
      </c>
      <c r="F851" s="6" t="s">
        <v>78</v>
      </c>
      <c r="G851" s="19">
        <v>24334</v>
      </c>
      <c r="H851" s="6" t="s">
        <v>19515</v>
      </c>
      <c r="I851" s="6" t="s">
        <v>18242</v>
      </c>
      <c r="J851" s="6">
        <v>51076</v>
      </c>
      <c r="K851" s="6" t="s">
        <v>18877</v>
      </c>
      <c r="L851" s="6" t="s">
        <v>18002</v>
      </c>
      <c r="M851" s="6">
        <v>4</v>
      </c>
      <c r="N851" s="6">
        <v>59639.16</v>
      </c>
      <c r="O851" s="6" t="s">
        <v>18676</v>
      </c>
      <c r="P851" s="6" t="s">
        <v>18030</v>
      </c>
    </row>
    <row r="852" spans="1:16">
      <c r="A852" s="25">
        <v>1851</v>
      </c>
      <c r="B852" s="25" t="str">
        <f>VLOOKUP(A852,Employee_Combine,10,0)</f>
        <v>tripp.blake@bilearner.com</v>
      </c>
      <c r="C852" s="26">
        <v>45142</v>
      </c>
      <c r="D852" s="25" t="s">
        <v>17999</v>
      </c>
      <c r="E852" s="25" t="s">
        <v>1065</v>
      </c>
      <c r="F852" s="25" t="s">
        <v>45</v>
      </c>
      <c r="G852" s="26">
        <v>26711</v>
      </c>
      <c r="H852" s="25" t="s">
        <v>19516</v>
      </c>
      <c r="I852" s="25" t="s">
        <v>9113</v>
      </c>
      <c r="J852" s="25">
        <v>53241</v>
      </c>
      <c r="K852" s="25" t="s">
        <v>18793</v>
      </c>
      <c r="L852" s="25" t="s">
        <v>17986</v>
      </c>
      <c r="M852" s="25">
        <v>8</v>
      </c>
      <c r="N852" s="25">
        <v>72605.039999999994</v>
      </c>
      <c r="O852" s="25" t="s">
        <v>19517</v>
      </c>
      <c r="P852" s="25" t="s">
        <v>17988</v>
      </c>
    </row>
    <row r="853" spans="1:16">
      <c r="A853" s="6">
        <v>1852</v>
      </c>
      <c r="B853" s="25" t="str">
        <f>VLOOKUP(A853,Employee_Combine,10,0)</f>
        <v>elaine.moon@bilearner.com</v>
      </c>
      <c r="C853" s="19">
        <v>45067</v>
      </c>
      <c r="D853" s="6" t="s">
        <v>4443</v>
      </c>
      <c r="E853" s="6" t="s">
        <v>761</v>
      </c>
      <c r="F853" s="6" t="s">
        <v>59</v>
      </c>
      <c r="G853" s="19">
        <v>37883</v>
      </c>
      <c r="H853" s="6" t="s">
        <v>19518</v>
      </c>
      <c r="I853" s="6" t="s">
        <v>6748</v>
      </c>
      <c r="J853" s="6">
        <v>22456</v>
      </c>
      <c r="K853" s="6" t="s">
        <v>18161</v>
      </c>
      <c r="L853" s="6" t="s">
        <v>17986</v>
      </c>
      <c r="M853" s="6">
        <v>20</v>
      </c>
      <c r="N853" s="6">
        <v>42175.51</v>
      </c>
      <c r="O853" s="6" t="s">
        <v>18294</v>
      </c>
      <c r="P853" s="6" t="s">
        <v>18007</v>
      </c>
    </row>
    <row r="854" spans="1:16">
      <c r="A854" s="25">
        <v>1853</v>
      </c>
      <c r="B854" s="25" t="str">
        <f>VLOOKUP(A854,Employee_Combine,10,0)</f>
        <v>jaime.morrow@bilearner.com</v>
      </c>
      <c r="C854" s="26">
        <v>45132</v>
      </c>
      <c r="D854" s="25" t="s">
        <v>3597</v>
      </c>
      <c r="E854" s="25" t="s">
        <v>4687</v>
      </c>
      <c r="F854" s="25" t="s">
        <v>45</v>
      </c>
      <c r="G854" s="26">
        <v>31180</v>
      </c>
      <c r="H854" s="25" t="s">
        <v>19519</v>
      </c>
      <c r="I854" s="25" t="s">
        <v>117</v>
      </c>
      <c r="J854" s="25">
        <v>4320</v>
      </c>
      <c r="K854" s="25" t="s">
        <v>19025</v>
      </c>
      <c r="L854" s="25" t="s">
        <v>17981</v>
      </c>
      <c r="M854" s="25">
        <v>11</v>
      </c>
      <c r="N854" s="25">
        <v>90454.45</v>
      </c>
      <c r="O854" s="25" t="s">
        <v>18486</v>
      </c>
      <c r="P854" s="25" t="s">
        <v>18007</v>
      </c>
    </row>
    <row r="855" spans="1:16">
      <c r="A855" s="6">
        <v>1854</v>
      </c>
      <c r="B855" s="25" t="str">
        <f>VLOOKUP(A855,Employee_Combine,10,0)</f>
        <v>leslie.potts@bilearner.com</v>
      </c>
      <c r="C855" s="19">
        <v>45086</v>
      </c>
      <c r="D855" s="6" t="s">
        <v>1539</v>
      </c>
      <c r="E855" s="6" t="s">
        <v>4267</v>
      </c>
      <c r="F855" s="6" t="s">
        <v>59</v>
      </c>
      <c r="G855" s="19">
        <v>23637</v>
      </c>
      <c r="H855" s="6" t="s">
        <v>19520</v>
      </c>
      <c r="I855" s="6" t="s">
        <v>18278</v>
      </c>
      <c r="J855" s="6">
        <v>6182</v>
      </c>
      <c r="K855" s="6" t="s">
        <v>18461</v>
      </c>
      <c r="L855" s="6" t="s">
        <v>17981</v>
      </c>
      <c r="M855" s="6">
        <v>7</v>
      </c>
      <c r="N855" s="6">
        <v>39770.89</v>
      </c>
      <c r="O855" s="6" t="s">
        <v>18648</v>
      </c>
      <c r="P855" s="6" t="s">
        <v>18007</v>
      </c>
    </row>
    <row r="856" spans="1:16">
      <c r="A856" s="25">
        <v>1855</v>
      </c>
      <c r="B856" s="25" t="str">
        <f>VLOOKUP(A856,Employee_Combine,10,0)</f>
        <v>keith.haas@bilearner.com</v>
      </c>
      <c r="C856" s="26">
        <v>45067</v>
      </c>
      <c r="D856" s="25" t="s">
        <v>11838</v>
      </c>
      <c r="E856" s="25" t="s">
        <v>4257</v>
      </c>
      <c r="F856" s="25" t="s">
        <v>78</v>
      </c>
      <c r="G856" s="26">
        <v>33773</v>
      </c>
      <c r="H856" s="25" t="s">
        <v>19521</v>
      </c>
      <c r="I856" s="25" t="s">
        <v>18056</v>
      </c>
      <c r="J856" s="25">
        <v>10578</v>
      </c>
      <c r="K856" s="25" t="s">
        <v>18658</v>
      </c>
      <c r="L856" s="25" t="s">
        <v>17981</v>
      </c>
      <c r="M856" s="25">
        <v>4</v>
      </c>
      <c r="N856" s="25">
        <v>55462.63</v>
      </c>
      <c r="O856" s="25" t="s">
        <v>18654</v>
      </c>
      <c r="P856" s="25" t="s">
        <v>18007</v>
      </c>
    </row>
    <row r="857" spans="1:16">
      <c r="A857" s="6">
        <v>1856</v>
      </c>
      <c r="B857" s="25" t="str">
        <f>VLOOKUP(A857,Employee_Combine,10,0)</f>
        <v>matteo.oneal@bilearner.com</v>
      </c>
      <c r="C857" s="19">
        <v>45057</v>
      </c>
      <c r="D857" s="6" t="s">
        <v>2278</v>
      </c>
      <c r="E857" s="6" t="s">
        <v>2871</v>
      </c>
      <c r="F857" s="6" t="s">
        <v>59</v>
      </c>
      <c r="G857" s="19">
        <v>27772</v>
      </c>
      <c r="H857" s="6" t="s">
        <v>14804</v>
      </c>
      <c r="I857" s="6" t="s">
        <v>18056</v>
      </c>
      <c r="J857" s="6">
        <v>51315</v>
      </c>
      <c r="K857" s="6" t="s">
        <v>18128</v>
      </c>
      <c r="L857" s="6" t="s">
        <v>18002</v>
      </c>
      <c r="M857" s="6">
        <v>15</v>
      </c>
      <c r="N857" s="6">
        <v>93160.47</v>
      </c>
      <c r="O857" s="6" t="s">
        <v>19131</v>
      </c>
      <c r="P857" s="6" t="s">
        <v>18007</v>
      </c>
    </row>
    <row r="858" spans="1:16">
      <c r="A858" s="25">
        <v>1857</v>
      </c>
      <c r="B858" s="25" t="str">
        <f>VLOOKUP(A858,Employee_Combine,10,0)</f>
        <v>erik.graham@bilearner.com</v>
      </c>
      <c r="C858" s="26">
        <v>45107</v>
      </c>
      <c r="D858" s="25" t="s">
        <v>744</v>
      </c>
      <c r="E858" s="25" t="s">
        <v>10205</v>
      </c>
      <c r="F858" s="25" t="s">
        <v>59</v>
      </c>
      <c r="G858" s="26">
        <v>26925</v>
      </c>
      <c r="H858" s="25" t="s">
        <v>13716</v>
      </c>
      <c r="I858" s="25" t="s">
        <v>18118</v>
      </c>
      <c r="J858" s="25">
        <v>77392</v>
      </c>
      <c r="K858" s="25" t="s">
        <v>18425</v>
      </c>
      <c r="L858" s="25" t="s">
        <v>18002</v>
      </c>
      <c r="M858" s="25">
        <v>6</v>
      </c>
      <c r="N858" s="25">
        <v>70100.639999999999</v>
      </c>
      <c r="O858" s="25" t="s">
        <v>18856</v>
      </c>
      <c r="P858" s="25" t="s">
        <v>17988</v>
      </c>
    </row>
    <row r="859" spans="1:16">
      <c r="A859" s="6">
        <v>1858</v>
      </c>
      <c r="B859" s="25" t="str">
        <f>VLOOKUP(A859,Employee_Combine,10,0)</f>
        <v>lailah.haney@bilearner.com</v>
      </c>
      <c r="C859" s="19">
        <v>45118</v>
      </c>
      <c r="D859" s="6" t="s">
        <v>18168</v>
      </c>
      <c r="E859" s="6" t="s">
        <v>1264</v>
      </c>
      <c r="F859" s="6" t="s">
        <v>45</v>
      </c>
      <c r="G859" s="19">
        <v>34301</v>
      </c>
      <c r="H859" s="6" t="s">
        <v>19522</v>
      </c>
      <c r="I859" s="6" t="s">
        <v>18399</v>
      </c>
      <c r="J859" s="6">
        <v>10633</v>
      </c>
      <c r="K859" s="6" t="s">
        <v>18340</v>
      </c>
      <c r="L859" s="6" t="s">
        <v>17986</v>
      </c>
      <c r="M859" s="6">
        <v>6</v>
      </c>
      <c r="N859" s="6">
        <v>66608.37</v>
      </c>
      <c r="O859" s="6" t="s">
        <v>18087</v>
      </c>
      <c r="P859" s="6" t="s">
        <v>18030</v>
      </c>
    </row>
    <row r="860" spans="1:16">
      <c r="A860" s="25">
        <v>1859</v>
      </c>
      <c r="B860" s="25" t="str">
        <f>VLOOKUP(A860,Employee_Combine,10,0)</f>
        <v>mohamed.gay@bilearner.com</v>
      </c>
      <c r="C860" s="26">
        <v>45074</v>
      </c>
      <c r="D860" s="25" t="s">
        <v>3170</v>
      </c>
      <c r="E860" s="25" t="s">
        <v>3258</v>
      </c>
      <c r="F860" s="25" t="s">
        <v>45</v>
      </c>
      <c r="G860" s="26">
        <v>38146</v>
      </c>
      <c r="H860" s="25" t="s">
        <v>19523</v>
      </c>
      <c r="I860" s="25" t="s">
        <v>9133</v>
      </c>
      <c r="J860" s="25">
        <v>27975</v>
      </c>
      <c r="K860" s="25" t="s">
        <v>18404</v>
      </c>
      <c r="L860" s="25" t="s">
        <v>17981</v>
      </c>
      <c r="M860" s="25">
        <v>3</v>
      </c>
      <c r="N860" s="25">
        <v>78011.759999999995</v>
      </c>
      <c r="O860" s="25" t="s">
        <v>18635</v>
      </c>
      <c r="P860" s="25" t="s">
        <v>18011</v>
      </c>
    </row>
    <row r="861" spans="1:16">
      <c r="A861" s="6">
        <v>1860</v>
      </c>
      <c r="B861" s="25" t="str">
        <f>VLOOKUP(A861,Employee_Combine,10,0)</f>
        <v>frankie.banks@bilearner.com</v>
      </c>
      <c r="C861" s="19">
        <v>45064</v>
      </c>
      <c r="D861" s="6" t="s">
        <v>4110</v>
      </c>
      <c r="E861" s="6" t="s">
        <v>4514</v>
      </c>
      <c r="F861" s="6" t="s">
        <v>78</v>
      </c>
      <c r="G861" s="19">
        <v>30316</v>
      </c>
      <c r="H861" s="6" t="s">
        <v>19524</v>
      </c>
      <c r="I861" s="6" t="s">
        <v>18170</v>
      </c>
      <c r="J861" s="6">
        <v>48856</v>
      </c>
      <c r="K861" s="6" t="s">
        <v>18793</v>
      </c>
      <c r="L861" s="6" t="s">
        <v>17993</v>
      </c>
      <c r="M861" s="6">
        <v>6</v>
      </c>
      <c r="N861" s="6">
        <v>71866.880000000005</v>
      </c>
      <c r="O861" s="6" t="s">
        <v>18992</v>
      </c>
      <c r="P861" s="6" t="s">
        <v>17983</v>
      </c>
    </row>
    <row r="862" spans="1:16">
      <c r="A862" s="25">
        <v>1861</v>
      </c>
      <c r="B862" s="25" t="str">
        <f>VLOOKUP(A862,Employee_Combine,10,0)</f>
        <v>lorelei.glass@bilearner.com</v>
      </c>
      <c r="C862" s="26">
        <v>45124</v>
      </c>
      <c r="D862" s="25" t="s">
        <v>1722</v>
      </c>
      <c r="E862" s="25" t="s">
        <v>1832</v>
      </c>
      <c r="F862" s="25" t="s">
        <v>78</v>
      </c>
      <c r="G862" s="26">
        <v>32778</v>
      </c>
      <c r="H862" s="25" t="s">
        <v>19525</v>
      </c>
      <c r="I862" s="25" t="s">
        <v>6748</v>
      </c>
      <c r="J862" s="25">
        <v>90996</v>
      </c>
      <c r="K862" s="25" t="s">
        <v>19526</v>
      </c>
      <c r="L862" s="25" t="s">
        <v>18002</v>
      </c>
      <c r="M862" s="25">
        <v>0</v>
      </c>
      <c r="N862" s="25">
        <v>55133.57</v>
      </c>
      <c r="O862" s="25" t="s">
        <v>18614</v>
      </c>
      <c r="P862" s="25" t="s">
        <v>18030</v>
      </c>
    </row>
    <row r="863" spans="1:16">
      <c r="A863" s="6">
        <v>1862</v>
      </c>
      <c r="B863" s="25" t="str">
        <f>VLOOKUP(A863,Employee_Combine,10,0)</f>
        <v>marie.moyer@bilearner.com</v>
      </c>
      <c r="C863" s="19">
        <v>45138</v>
      </c>
      <c r="D863" s="6" t="s">
        <v>19244</v>
      </c>
      <c r="E863" s="6" t="s">
        <v>3975</v>
      </c>
      <c r="F863" s="6" t="s">
        <v>59</v>
      </c>
      <c r="G863" s="19">
        <v>24181</v>
      </c>
      <c r="H863" s="6" t="s">
        <v>19527</v>
      </c>
      <c r="I863" s="6" t="s">
        <v>157</v>
      </c>
      <c r="J863" s="6">
        <v>68928</v>
      </c>
      <c r="K863" s="6" t="s">
        <v>18625</v>
      </c>
      <c r="L863" s="6" t="s">
        <v>17981</v>
      </c>
      <c r="M863" s="6">
        <v>1</v>
      </c>
      <c r="N863" s="6">
        <v>96710.97</v>
      </c>
      <c r="O863" s="6" t="s">
        <v>18909</v>
      </c>
      <c r="P863" s="6" t="s">
        <v>18030</v>
      </c>
    </row>
    <row r="864" spans="1:16">
      <c r="A864" s="25">
        <v>1863</v>
      </c>
      <c r="B864" s="25" t="str">
        <f>VLOOKUP(A864,Employee_Combine,10,0)</f>
        <v>amari.bowen@bilearner.com</v>
      </c>
      <c r="C864" s="26">
        <v>45070</v>
      </c>
      <c r="D864" s="25" t="s">
        <v>5523</v>
      </c>
      <c r="E864" s="25" t="s">
        <v>2318</v>
      </c>
      <c r="F864" s="25" t="s">
        <v>59</v>
      </c>
      <c r="G864" s="26">
        <v>28255</v>
      </c>
      <c r="H864" s="25" t="s">
        <v>19528</v>
      </c>
      <c r="I864" s="25" t="s">
        <v>8076</v>
      </c>
      <c r="J864" s="25">
        <v>57218</v>
      </c>
      <c r="K864" s="25" t="s">
        <v>18492</v>
      </c>
      <c r="L864" s="25" t="s">
        <v>17981</v>
      </c>
      <c r="M864" s="25">
        <v>12</v>
      </c>
      <c r="N864" s="25">
        <v>83450.03</v>
      </c>
      <c r="O864" s="25" t="s">
        <v>18265</v>
      </c>
      <c r="P864" s="25" t="s">
        <v>17983</v>
      </c>
    </row>
    <row r="865" spans="1:16">
      <c r="A865" s="6">
        <v>1864</v>
      </c>
      <c r="B865" s="25" t="str">
        <f>VLOOKUP(A865,Employee_Combine,10,0)</f>
        <v>prince.dickerson@bilearner.com</v>
      </c>
      <c r="C865" s="19">
        <v>45061</v>
      </c>
      <c r="D865" s="6" t="s">
        <v>1110</v>
      </c>
      <c r="E865" s="6" t="s">
        <v>2087</v>
      </c>
      <c r="F865" s="6" t="s">
        <v>78</v>
      </c>
      <c r="G865" s="19">
        <v>33799</v>
      </c>
      <c r="H865" s="6" t="s">
        <v>19529</v>
      </c>
      <c r="I865" s="6" t="s">
        <v>9097</v>
      </c>
      <c r="J865" s="6">
        <v>79242</v>
      </c>
      <c r="K865" s="6" t="s">
        <v>18310</v>
      </c>
      <c r="L865" s="6" t="s">
        <v>17993</v>
      </c>
      <c r="M865" s="6">
        <v>10</v>
      </c>
      <c r="N865" s="6">
        <v>45969.7</v>
      </c>
      <c r="O865" s="6" t="s">
        <v>7045</v>
      </c>
      <c r="P865" s="6" t="s">
        <v>17988</v>
      </c>
    </row>
    <row r="866" spans="1:16">
      <c r="A866" s="25">
        <v>1865</v>
      </c>
      <c r="B866" s="25" t="str">
        <f>VLOOKUP(A866,Employee_Combine,10,0)</f>
        <v>lane.church@bilearner.com</v>
      </c>
      <c r="C866" s="26">
        <v>45114</v>
      </c>
      <c r="D866" s="25" t="s">
        <v>6886</v>
      </c>
      <c r="E866" s="25" t="s">
        <v>2828</v>
      </c>
      <c r="F866" s="25" t="s">
        <v>45</v>
      </c>
      <c r="G866" s="26">
        <v>36251</v>
      </c>
      <c r="H866" s="25" t="s">
        <v>19530</v>
      </c>
      <c r="I866" s="25" t="s">
        <v>18263</v>
      </c>
      <c r="J866" s="25">
        <v>32064</v>
      </c>
      <c r="K866" s="25" t="s">
        <v>18400</v>
      </c>
      <c r="L866" s="25" t="s">
        <v>18002</v>
      </c>
      <c r="M866" s="25">
        <v>7</v>
      </c>
      <c r="N866" s="25">
        <v>35014.99</v>
      </c>
      <c r="O866" s="25" t="s">
        <v>18611</v>
      </c>
      <c r="P866" s="25" t="s">
        <v>18011</v>
      </c>
    </row>
    <row r="867" spans="1:16">
      <c r="A867" s="6">
        <v>1866</v>
      </c>
      <c r="B867" s="25" t="str">
        <f>VLOOKUP(A867,Employee_Combine,10,0)</f>
        <v>cassie.nolan@bilearner.com</v>
      </c>
      <c r="C867" s="19">
        <v>45071</v>
      </c>
      <c r="D867" s="6" t="s">
        <v>6431</v>
      </c>
      <c r="E867" s="6" t="s">
        <v>1722</v>
      </c>
      <c r="F867" s="6" t="s">
        <v>78</v>
      </c>
      <c r="G867" s="19">
        <v>31454</v>
      </c>
      <c r="H867" s="6" t="s">
        <v>19531</v>
      </c>
      <c r="I867" s="6" t="s">
        <v>117</v>
      </c>
      <c r="J867" s="6">
        <v>54892</v>
      </c>
      <c r="K867" s="6" t="s">
        <v>18141</v>
      </c>
      <c r="L867" s="6" t="s">
        <v>17981</v>
      </c>
      <c r="M867" s="6">
        <v>2</v>
      </c>
      <c r="N867" s="6">
        <v>48533.32</v>
      </c>
      <c r="O867" s="6" t="s">
        <v>19411</v>
      </c>
      <c r="P867" s="6" t="s">
        <v>17988</v>
      </c>
    </row>
    <row r="868" spans="1:16">
      <c r="A868" s="25">
        <v>1867</v>
      </c>
      <c r="B868" s="25" t="str">
        <f>VLOOKUP(A868,Employee_Combine,10,0)</f>
        <v>mauricio.buchanan@bilearner.com</v>
      </c>
      <c r="C868" s="26">
        <v>45069</v>
      </c>
      <c r="D868" s="25" t="s">
        <v>18871</v>
      </c>
      <c r="E868" s="25" t="s">
        <v>431</v>
      </c>
      <c r="F868" s="25" t="s">
        <v>78</v>
      </c>
      <c r="G868" s="26">
        <v>33367</v>
      </c>
      <c r="H868" s="25" t="s">
        <v>19532</v>
      </c>
      <c r="I868" s="25" t="s">
        <v>18056</v>
      </c>
      <c r="J868" s="25">
        <v>31223</v>
      </c>
      <c r="K868" s="25" t="s">
        <v>18793</v>
      </c>
      <c r="L868" s="25" t="s">
        <v>18002</v>
      </c>
      <c r="M868" s="25">
        <v>0</v>
      </c>
      <c r="N868" s="25">
        <v>76293.759999999995</v>
      </c>
      <c r="O868" s="25" t="s">
        <v>18635</v>
      </c>
      <c r="P868" s="25" t="s">
        <v>18030</v>
      </c>
    </row>
    <row r="869" spans="1:16">
      <c r="A869" s="6">
        <v>1868</v>
      </c>
      <c r="B869" s="25" t="str">
        <f>VLOOKUP(A869,Employee_Combine,10,0)</f>
        <v>briana.wang@bilearner.com</v>
      </c>
      <c r="C869" s="19">
        <v>45068</v>
      </c>
      <c r="D869" s="6" t="s">
        <v>2260</v>
      </c>
      <c r="E869" s="6" t="s">
        <v>2343</v>
      </c>
      <c r="F869" s="6" t="s">
        <v>45</v>
      </c>
      <c r="G869" s="19">
        <v>33549</v>
      </c>
      <c r="H869" s="6" t="s">
        <v>19533</v>
      </c>
      <c r="I869" s="6" t="s">
        <v>9133</v>
      </c>
      <c r="J869" s="6">
        <v>57178</v>
      </c>
      <c r="K869" s="6" t="s">
        <v>18529</v>
      </c>
      <c r="L869" s="6" t="s">
        <v>17993</v>
      </c>
      <c r="M869" s="6">
        <v>16</v>
      </c>
      <c r="N869" s="6">
        <v>89449.32</v>
      </c>
      <c r="O869" s="6" t="s">
        <v>19198</v>
      </c>
      <c r="P869" s="6" t="s">
        <v>18011</v>
      </c>
    </row>
    <row r="870" spans="1:16">
      <c r="A870" s="25">
        <v>1869</v>
      </c>
      <c r="B870" s="25" t="str">
        <f>VLOOKUP(A870,Employee_Combine,10,0)</f>
        <v>salma.blackwell@bilearner.com</v>
      </c>
      <c r="C870" s="26">
        <v>45129</v>
      </c>
      <c r="D870" s="25" t="s">
        <v>876</v>
      </c>
      <c r="E870" s="25" t="s">
        <v>745</v>
      </c>
      <c r="F870" s="25" t="s">
        <v>59</v>
      </c>
      <c r="G870" s="26">
        <v>29659</v>
      </c>
      <c r="H870" s="25" t="s">
        <v>18722</v>
      </c>
      <c r="I870" s="25" t="s">
        <v>141</v>
      </c>
      <c r="J870" s="25">
        <v>82062</v>
      </c>
      <c r="K870" s="25" t="s">
        <v>18350</v>
      </c>
      <c r="L870" s="25" t="s">
        <v>18002</v>
      </c>
      <c r="M870" s="25">
        <v>10</v>
      </c>
      <c r="N870" s="25">
        <v>48772.97</v>
      </c>
      <c r="O870" s="25" t="s">
        <v>19387</v>
      </c>
      <c r="P870" s="25" t="s">
        <v>18011</v>
      </c>
    </row>
    <row r="871" spans="1:16">
      <c r="A871" s="6">
        <v>1870</v>
      </c>
      <c r="B871" s="25" t="str">
        <f>VLOOKUP(A871,Employee_Combine,10,0)</f>
        <v>shelby.frazier@bilearner.com</v>
      </c>
      <c r="C871" s="19">
        <v>45083</v>
      </c>
      <c r="D871" s="6" t="s">
        <v>18510</v>
      </c>
      <c r="E871" s="6" t="s">
        <v>3244</v>
      </c>
      <c r="F871" s="6" t="s">
        <v>78</v>
      </c>
      <c r="G871" s="19">
        <v>32562</v>
      </c>
      <c r="H871" s="6" t="s">
        <v>19534</v>
      </c>
      <c r="I871" s="6" t="s">
        <v>9128</v>
      </c>
      <c r="J871" s="6">
        <v>40734</v>
      </c>
      <c r="K871" s="6" t="s">
        <v>19113</v>
      </c>
      <c r="L871" s="6" t="s">
        <v>17993</v>
      </c>
      <c r="M871" s="6">
        <v>5</v>
      </c>
      <c r="N871" s="6">
        <v>71127.14</v>
      </c>
      <c r="O871" s="6" t="s">
        <v>19080</v>
      </c>
      <c r="P871" s="6" t="s">
        <v>17988</v>
      </c>
    </row>
    <row r="872" spans="1:16">
      <c r="A872" s="25">
        <v>1871</v>
      </c>
      <c r="B872" s="25" t="str">
        <f>VLOOKUP(A872,Employee_Combine,10,0)</f>
        <v>lindsay.becker@bilearner.com</v>
      </c>
      <c r="C872" s="26">
        <v>45087</v>
      </c>
      <c r="D872" s="25" t="s">
        <v>8786</v>
      </c>
      <c r="E872" s="25" t="s">
        <v>1722</v>
      </c>
      <c r="F872" s="25" t="s">
        <v>45</v>
      </c>
      <c r="G872" s="26">
        <v>24134</v>
      </c>
      <c r="H872" s="25" t="s">
        <v>19535</v>
      </c>
      <c r="I872" s="25" t="s">
        <v>18140</v>
      </c>
      <c r="J872" s="25">
        <v>19914</v>
      </c>
      <c r="K872" s="25" t="s">
        <v>18440</v>
      </c>
      <c r="L872" s="25" t="s">
        <v>17981</v>
      </c>
      <c r="M872" s="25">
        <v>3</v>
      </c>
      <c r="N872" s="25">
        <v>87033.35</v>
      </c>
      <c r="O872" s="25" t="s">
        <v>18061</v>
      </c>
      <c r="P872" s="25" t="s">
        <v>18011</v>
      </c>
    </row>
    <row r="873" spans="1:16">
      <c r="A873" s="6">
        <v>1872</v>
      </c>
      <c r="B873" s="25" t="str">
        <f>VLOOKUP(A873,Employee_Combine,10,0)</f>
        <v>reyna.good@bilearner.com</v>
      </c>
      <c r="C873" s="19">
        <v>45061</v>
      </c>
      <c r="D873" s="6" t="s">
        <v>4617</v>
      </c>
      <c r="E873" s="6" t="s">
        <v>866</v>
      </c>
      <c r="F873" s="6" t="s">
        <v>45</v>
      </c>
      <c r="G873" s="19">
        <v>34545</v>
      </c>
      <c r="H873" s="6" t="s">
        <v>19536</v>
      </c>
      <c r="I873" s="6" t="s">
        <v>18123</v>
      </c>
      <c r="J873" s="6">
        <v>16889</v>
      </c>
      <c r="K873" s="6" t="s">
        <v>18882</v>
      </c>
      <c r="L873" s="6" t="s">
        <v>17993</v>
      </c>
      <c r="M873" s="6">
        <v>7</v>
      </c>
      <c r="N873" s="6">
        <v>97069.99</v>
      </c>
      <c r="O873" s="6" t="s">
        <v>19537</v>
      </c>
      <c r="P873" s="6" t="s">
        <v>18030</v>
      </c>
    </row>
    <row r="874" spans="1:16">
      <c r="A874" s="25">
        <v>1873</v>
      </c>
      <c r="B874" s="25" t="str">
        <f>VLOOKUP(A874,Employee_Combine,10,0)</f>
        <v>nathalie.rivera@bilearner.com</v>
      </c>
      <c r="C874" s="26">
        <v>45097</v>
      </c>
      <c r="D874" s="25" t="s">
        <v>181</v>
      </c>
      <c r="E874" s="25" t="s">
        <v>376</v>
      </c>
      <c r="F874" s="25" t="s">
        <v>59</v>
      </c>
      <c r="G874" s="26">
        <v>27578</v>
      </c>
      <c r="H874" s="25" t="s">
        <v>18016</v>
      </c>
      <c r="I874" s="25" t="s">
        <v>149</v>
      </c>
      <c r="J874" s="25">
        <v>19345</v>
      </c>
      <c r="K874" s="25" t="s">
        <v>18793</v>
      </c>
      <c r="L874" s="25" t="s">
        <v>17993</v>
      </c>
      <c r="M874" s="25">
        <v>12</v>
      </c>
      <c r="N874" s="25">
        <v>65835.33</v>
      </c>
      <c r="O874" s="25" t="s">
        <v>18799</v>
      </c>
      <c r="P874" s="25" t="s">
        <v>17983</v>
      </c>
    </row>
    <row r="875" spans="1:16">
      <c r="A875" s="6">
        <v>1874</v>
      </c>
      <c r="B875" s="25" t="str">
        <f>VLOOKUP(A875,Employee_Combine,10,0)</f>
        <v>saniyah.schroeder@bilearner.com</v>
      </c>
      <c r="C875" s="19">
        <v>45131</v>
      </c>
      <c r="D875" s="6" t="s">
        <v>3597</v>
      </c>
      <c r="E875" s="6" t="s">
        <v>4813</v>
      </c>
      <c r="F875" s="6" t="s">
        <v>45</v>
      </c>
      <c r="G875" s="19">
        <v>33432</v>
      </c>
      <c r="H875" s="6" t="s">
        <v>17053</v>
      </c>
      <c r="I875" s="6" t="s">
        <v>141</v>
      </c>
      <c r="J875" s="6">
        <v>86899</v>
      </c>
      <c r="K875" s="6" t="s">
        <v>18317</v>
      </c>
      <c r="L875" s="6" t="s">
        <v>17986</v>
      </c>
      <c r="M875" s="6">
        <v>6</v>
      </c>
      <c r="N875" s="6">
        <v>82968.399999999994</v>
      </c>
      <c r="O875" s="6" t="s">
        <v>19538</v>
      </c>
      <c r="P875" s="6" t="s">
        <v>18011</v>
      </c>
    </row>
    <row r="876" spans="1:16">
      <c r="A876" s="25">
        <v>1875</v>
      </c>
      <c r="B876" s="25" t="str">
        <f>VLOOKUP(A876,Employee_Combine,10,0)</f>
        <v>taylor.mann@bilearner.com</v>
      </c>
      <c r="C876" s="26">
        <v>45103</v>
      </c>
      <c r="D876" s="25" t="s">
        <v>870</v>
      </c>
      <c r="E876" s="25" t="s">
        <v>4257</v>
      </c>
      <c r="F876" s="25" t="s">
        <v>59</v>
      </c>
      <c r="G876" s="26">
        <v>32341</v>
      </c>
      <c r="H876" s="25" t="s">
        <v>19539</v>
      </c>
      <c r="I876" s="25" t="s">
        <v>18121</v>
      </c>
      <c r="J876" s="25">
        <v>91015</v>
      </c>
      <c r="K876" s="25" t="s">
        <v>18035</v>
      </c>
      <c r="L876" s="25" t="s">
        <v>17993</v>
      </c>
      <c r="M876" s="25">
        <v>0</v>
      </c>
      <c r="N876" s="25">
        <v>96278.33</v>
      </c>
      <c r="O876" s="25" t="s">
        <v>19373</v>
      </c>
      <c r="P876" s="25" t="s">
        <v>18007</v>
      </c>
    </row>
    <row r="877" spans="1:16">
      <c r="A877" s="6">
        <v>1876</v>
      </c>
      <c r="B877" s="25" t="str">
        <f>VLOOKUP(A877,Employee_Combine,10,0)</f>
        <v>rylee.stevenson@bilearner.com</v>
      </c>
      <c r="C877" s="19">
        <v>45054</v>
      </c>
      <c r="D877" s="6" t="s">
        <v>19023</v>
      </c>
      <c r="E877" s="6" t="s">
        <v>8715</v>
      </c>
      <c r="F877" s="6" t="s">
        <v>45</v>
      </c>
      <c r="G877" s="19">
        <v>30269</v>
      </c>
      <c r="H877" s="6" t="s">
        <v>19540</v>
      </c>
      <c r="I877" s="6" t="s">
        <v>9128</v>
      </c>
      <c r="J877" s="6">
        <v>60732</v>
      </c>
      <c r="K877" s="6" t="s">
        <v>18147</v>
      </c>
      <c r="L877" s="6" t="s">
        <v>17981</v>
      </c>
      <c r="M877" s="6">
        <v>1</v>
      </c>
      <c r="N877" s="6">
        <v>94791.93</v>
      </c>
      <c r="O877" s="6" t="s">
        <v>18799</v>
      </c>
      <c r="P877" s="6" t="s">
        <v>18030</v>
      </c>
    </row>
    <row r="878" spans="1:16">
      <c r="A878" s="25">
        <v>1877</v>
      </c>
      <c r="B878" s="25" t="str">
        <f>VLOOKUP(A878,Employee_Combine,10,0)</f>
        <v>waylon.pennington@bilearner.com</v>
      </c>
      <c r="C878" s="26">
        <v>45098</v>
      </c>
      <c r="D878" s="25" t="s">
        <v>8255</v>
      </c>
      <c r="E878" s="25" t="s">
        <v>2481</v>
      </c>
      <c r="F878" s="25" t="s">
        <v>45</v>
      </c>
      <c r="G878" s="26">
        <v>28782</v>
      </c>
      <c r="H878" s="25" t="s">
        <v>19541</v>
      </c>
      <c r="I878" s="25" t="s">
        <v>18121</v>
      </c>
      <c r="J878" s="25">
        <v>5281</v>
      </c>
      <c r="K878" s="25" t="s">
        <v>6702</v>
      </c>
      <c r="L878" s="25" t="s">
        <v>17993</v>
      </c>
      <c r="M878" s="25">
        <v>10</v>
      </c>
      <c r="N878" s="25">
        <v>74663.600000000006</v>
      </c>
      <c r="O878" s="25" t="s">
        <v>19542</v>
      </c>
      <c r="P878" s="25" t="s">
        <v>17983</v>
      </c>
    </row>
    <row r="879" spans="1:16">
      <c r="A879" s="6">
        <v>1878</v>
      </c>
      <c r="B879" s="25" t="str">
        <f>VLOOKUP(A879,Employee_Combine,10,0)</f>
        <v>kobe.crosby@bilearner.com</v>
      </c>
      <c r="C879" s="19">
        <v>45074</v>
      </c>
      <c r="D879" s="6" t="s">
        <v>572</v>
      </c>
      <c r="E879" s="6" t="s">
        <v>19047</v>
      </c>
      <c r="F879" s="6" t="s">
        <v>78</v>
      </c>
      <c r="G879" s="19">
        <v>34033</v>
      </c>
      <c r="H879" s="6" t="s">
        <v>19543</v>
      </c>
      <c r="I879" s="6" t="s">
        <v>18060</v>
      </c>
      <c r="J879" s="6">
        <v>64015</v>
      </c>
      <c r="K879" s="6" t="s">
        <v>18205</v>
      </c>
      <c r="L879" s="6" t="s">
        <v>18002</v>
      </c>
      <c r="M879" s="6">
        <v>6</v>
      </c>
      <c r="N879" s="6">
        <v>70341.539999999994</v>
      </c>
      <c r="O879" s="6" t="s">
        <v>18006</v>
      </c>
      <c r="P879" s="6" t="s">
        <v>18030</v>
      </c>
    </row>
    <row r="880" spans="1:16">
      <c r="A880" s="25">
        <v>1879</v>
      </c>
      <c r="B880" s="25" t="str">
        <f>VLOOKUP(A880,Employee_Combine,10,0)</f>
        <v>carmen.davidson@bilearner.com</v>
      </c>
      <c r="C880" s="26">
        <v>45137</v>
      </c>
      <c r="D880" s="25" t="s">
        <v>1110</v>
      </c>
      <c r="E880" s="25" t="s">
        <v>882</v>
      </c>
      <c r="F880" s="25" t="s">
        <v>45</v>
      </c>
      <c r="G880" s="26">
        <v>25726</v>
      </c>
      <c r="H880" s="25" t="s">
        <v>19544</v>
      </c>
      <c r="I880" s="25" t="s">
        <v>9128</v>
      </c>
      <c r="J880" s="25">
        <v>21253</v>
      </c>
      <c r="K880" s="25" t="s">
        <v>18872</v>
      </c>
      <c r="L880" s="25" t="s">
        <v>17986</v>
      </c>
      <c r="M880" s="25">
        <v>8</v>
      </c>
      <c r="N880" s="25">
        <v>62644.34</v>
      </c>
      <c r="O880" s="25" t="s">
        <v>18958</v>
      </c>
      <c r="P880" s="25" t="s">
        <v>18007</v>
      </c>
    </row>
    <row r="881" spans="1:16">
      <c r="A881" s="6">
        <v>1880</v>
      </c>
      <c r="B881" s="25" t="str">
        <f>VLOOKUP(A881,Employee_Combine,10,0)</f>
        <v>sidney.moran@bilearner.com</v>
      </c>
      <c r="C881" s="19">
        <v>45139</v>
      </c>
      <c r="D881" s="6" t="s">
        <v>6455</v>
      </c>
      <c r="E881" s="6" t="s">
        <v>3159</v>
      </c>
      <c r="F881" s="6" t="s">
        <v>59</v>
      </c>
      <c r="G881" s="19">
        <v>30985</v>
      </c>
      <c r="H881" s="6" t="s">
        <v>19545</v>
      </c>
      <c r="I881" s="6" t="s">
        <v>9146</v>
      </c>
      <c r="J881" s="6">
        <v>34507</v>
      </c>
      <c r="K881" s="6" t="s">
        <v>18228</v>
      </c>
      <c r="L881" s="6" t="s">
        <v>17986</v>
      </c>
      <c r="M881" s="6">
        <v>7</v>
      </c>
      <c r="N881" s="6">
        <v>39590.6</v>
      </c>
      <c r="O881" s="6" t="s">
        <v>19546</v>
      </c>
      <c r="P881" s="6" t="s">
        <v>18030</v>
      </c>
    </row>
    <row r="882" spans="1:16">
      <c r="A882" s="25">
        <v>1881</v>
      </c>
      <c r="B882" s="25" t="str">
        <f>VLOOKUP(A882,Employee_Combine,10,0)</f>
        <v>alena.bonilla@bilearner.com</v>
      </c>
      <c r="C882" s="26">
        <v>45106</v>
      </c>
      <c r="D882" s="25" t="s">
        <v>18560</v>
      </c>
      <c r="E882" s="25" t="s">
        <v>1723</v>
      </c>
      <c r="F882" s="25" t="s">
        <v>59</v>
      </c>
      <c r="G882" s="26">
        <v>27530</v>
      </c>
      <c r="H882" s="25" t="s">
        <v>19547</v>
      </c>
      <c r="I882" s="25" t="s">
        <v>9133</v>
      </c>
      <c r="J882" s="25">
        <v>80991</v>
      </c>
      <c r="K882" s="25" t="s">
        <v>19241</v>
      </c>
      <c r="L882" s="25" t="s">
        <v>17993</v>
      </c>
      <c r="M882" s="25">
        <v>1</v>
      </c>
      <c r="N882" s="25">
        <v>36301.279999999999</v>
      </c>
      <c r="O882" s="25" t="s">
        <v>18344</v>
      </c>
      <c r="P882" s="25" t="s">
        <v>18007</v>
      </c>
    </row>
    <row r="883" spans="1:16">
      <c r="A883" s="6">
        <v>1882</v>
      </c>
      <c r="B883" s="25" t="str">
        <f>VLOOKUP(A883,Employee_Combine,10,0)</f>
        <v>baron.luna@bilearner.com</v>
      </c>
      <c r="C883" s="19">
        <v>45106</v>
      </c>
      <c r="D883" s="6" t="s">
        <v>7191</v>
      </c>
      <c r="E883" s="6" t="s">
        <v>534</v>
      </c>
      <c r="F883" s="6" t="s">
        <v>45</v>
      </c>
      <c r="G883" s="19">
        <v>28067</v>
      </c>
      <c r="H883" s="6" t="s">
        <v>19548</v>
      </c>
      <c r="I883" s="6" t="s">
        <v>18278</v>
      </c>
      <c r="J883" s="6">
        <v>2869</v>
      </c>
      <c r="K883" s="6" t="s">
        <v>18577</v>
      </c>
      <c r="L883" s="6" t="s">
        <v>17986</v>
      </c>
      <c r="M883" s="6">
        <v>6</v>
      </c>
      <c r="N883" s="6">
        <v>44580.04</v>
      </c>
      <c r="O883" s="6" t="s">
        <v>18909</v>
      </c>
      <c r="P883" s="6" t="s">
        <v>18030</v>
      </c>
    </row>
    <row r="884" spans="1:16">
      <c r="A884" s="25">
        <v>1883</v>
      </c>
      <c r="B884" s="25" t="str">
        <f>VLOOKUP(A884,Employee_Combine,10,0)</f>
        <v>giselle.butler@bilearner.com</v>
      </c>
      <c r="C884" s="26">
        <v>45075</v>
      </c>
      <c r="D884" s="25" t="s">
        <v>281</v>
      </c>
      <c r="E884" s="25" t="s">
        <v>206</v>
      </c>
      <c r="F884" s="25" t="s">
        <v>45</v>
      </c>
      <c r="G884" s="26">
        <v>26727</v>
      </c>
      <c r="H884" s="25" t="s">
        <v>19549</v>
      </c>
      <c r="I884" s="25" t="s">
        <v>18134</v>
      </c>
      <c r="J884" s="25">
        <v>36465</v>
      </c>
      <c r="K884" s="25" t="s">
        <v>18690</v>
      </c>
      <c r="L884" s="25" t="s">
        <v>17993</v>
      </c>
      <c r="M884" s="25">
        <v>0</v>
      </c>
      <c r="N884" s="25">
        <v>57034.879999999997</v>
      </c>
      <c r="O884" s="25" t="s">
        <v>19550</v>
      </c>
      <c r="P884" s="25" t="s">
        <v>18007</v>
      </c>
    </row>
    <row r="885" spans="1:16">
      <c r="A885" s="6">
        <v>1884</v>
      </c>
      <c r="B885" s="25" t="str">
        <f>VLOOKUP(A885,Employee_Combine,10,0)</f>
        <v>sophie.horne@bilearner.com</v>
      </c>
      <c r="C885" s="19">
        <v>45112</v>
      </c>
      <c r="D885" s="6" t="s">
        <v>2922</v>
      </c>
      <c r="E885" s="6" t="s">
        <v>5911</v>
      </c>
      <c r="F885" s="6" t="s">
        <v>45</v>
      </c>
      <c r="G885" s="19">
        <v>25225</v>
      </c>
      <c r="H885" s="6" t="s">
        <v>15752</v>
      </c>
      <c r="I885" s="6" t="s">
        <v>18044</v>
      </c>
      <c r="J885" s="6">
        <v>75842</v>
      </c>
      <c r="K885" s="6" t="s">
        <v>18107</v>
      </c>
      <c r="L885" s="6" t="s">
        <v>17981</v>
      </c>
      <c r="M885" s="6">
        <v>10</v>
      </c>
      <c r="N885" s="6">
        <v>61481.919999999998</v>
      </c>
      <c r="O885" s="6" t="s">
        <v>19551</v>
      </c>
      <c r="P885" s="6" t="s">
        <v>17988</v>
      </c>
    </row>
    <row r="886" spans="1:16">
      <c r="A886" s="25">
        <v>1885</v>
      </c>
      <c r="B886" s="25" t="str">
        <f>VLOOKUP(A886,Employee_Combine,10,0)</f>
        <v>jabari.guerrero@bilearner.com</v>
      </c>
      <c r="C886" s="26">
        <v>45104</v>
      </c>
      <c r="D886" s="25" t="s">
        <v>18547</v>
      </c>
      <c r="E886" s="25" t="s">
        <v>2266</v>
      </c>
      <c r="F886" s="25" t="s">
        <v>45</v>
      </c>
      <c r="G886" s="26">
        <v>36020</v>
      </c>
      <c r="H886" s="25" t="s">
        <v>19552</v>
      </c>
      <c r="I886" s="25" t="s">
        <v>141</v>
      </c>
      <c r="J886" s="25">
        <v>85264</v>
      </c>
      <c r="K886" s="25" t="s">
        <v>19280</v>
      </c>
      <c r="L886" s="25" t="s">
        <v>18002</v>
      </c>
      <c r="M886" s="25">
        <v>18</v>
      </c>
      <c r="N886" s="25">
        <v>63664.160000000003</v>
      </c>
      <c r="O886" s="25" t="s">
        <v>19553</v>
      </c>
      <c r="P886" s="25" t="s">
        <v>18011</v>
      </c>
    </row>
    <row r="887" spans="1:16">
      <c r="A887" s="6">
        <v>1886</v>
      </c>
      <c r="B887" s="25" t="str">
        <f>VLOOKUP(A887,Employee_Combine,10,0)</f>
        <v>ahmed.montgomery@bilearner.com</v>
      </c>
      <c r="C887" s="19">
        <v>45131</v>
      </c>
      <c r="D887" s="6" t="s">
        <v>1339</v>
      </c>
      <c r="E887" s="6" t="s">
        <v>3277</v>
      </c>
      <c r="F887" s="6" t="s">
        <v>45</v>
      </c>
      <c r="G887" s="19">
        <v>30067</v>
      </c>
      <c r="H887" s="6" t="s">
        <v>17183</v>
      </c>
      <c r="I887" s="6" t="s">
        <v>18399</v>
      </c>
      <c r="J887" s="6">
        <v>46498</v>
      </c>
      <c r="K887" s="6" t="s">
        <v>18447</v>
      </c>
      <c r="L887" s="6" t="s">
        <v>17986</v>
      </c>
      <c r="M887" s="6">
        <v>17</v>
      </c>
      <c r="N887" s="6">
        <v>45440.38</v>
      </c>
      <c r="O887" s="6" t="s">
        <v>18132</v>
      </c>
      <c r="P887" s="6" t="s">
        <v>18007</v>
      </c>
    </row>
    <row r="888" spans="1:16">
      <c r="A888" s="25">
        <v>1887</v>
      </c>
      <c r="B888" s="25" t="str">
        <f>VLOOKUP(A888,Employee_Combine,10,0)</f>
        <v>esther.spears@bilearner.com</v>
      </c>
      <c r="C888" s="26">
        <v>45108</v>
      </c>
      <c r="D888" s="25" t="s">
        <v>72</v>
      </c>
      <c r="E888" s="25" t="s">
        <v>7547</v>
      </c>
      <c r="F888" s="25" t="s">
        <v>59</v>
      </c>
      <c r="G888" s="26">
        <v>31150</v>
      </c>
      <c r="H888" s="25" t="s">
        <v>19554</v>
      </c>
      <c r="I888" s="25" t="s">
        <v>18174</v>
      </c>
      <c r="J888" s="25">
        <v>74089</v>
      </c>
      <c r="K888" s="25" t="s">
        <v>18492</v>
      </c>
      <c r="L888" s="25" t="s">
        <v>18002</v>
      </c>
      <c r="M888" s="25">
        <v>9</v>
      </c>
      <c r="N888" s="25">
        <v>31173.66</v>
      </c>
      <c r="O888" s="25" t="s">
        <v>19217</v>
      </c>
      <c r="P888" s="25" t="s">
        <v>18011</v>
      </c>
    </row>
    <row r="889" spans="1:16">
      <c r="A889" s="6">
        <v>1888</v>
      </c>
      <c r="B889" s="25" t="str">
        <f>VLOOKUP(A889,Employee_Combine,10,0)</f>
        <v>darian.wall@bilearner.com</v>
      </c>
      <c r="C889" s="19">
        <v>45071</v>
      </c>
      <c r="D889" s="6" t="s">
        <v>18152</v>
      </c>
      <c r="E889" s="6" t="s">
        <v>4302</v>
      </c>
      <c r="F889" s="6" t="s">
        <v>59</v>
      </c>
      <c r="G889" s="19">
        <v>30154</v>
      </c>
      <c r="H889" s="6" t="s">
        <v>12504</v>
      </c>
      <c r="I889" s="6" t="s">
        <v>18121</v>
      </c>
      <c r="J889" s="6">
        <v>38870</v>
      </c>
      <c r="K889" s="6" t="s">
        <v>18440</v>
      </c>
      <c r="L889" s="6" t="s">
        <v>18002</v>
      </c>
      <c r="M889" s="6">
        <v>0</v>
      </c>
      <c r="N889" s="6">
        <v>42671.09</v>
      </c>
      <c r="O889" s="6" t="s">
        <v>18290</v>
      </c>
      <c r="P889" s="6" t="s">
        <v>18011</v>
      </c>
    </row>
    <row r="890" spans="1:16">
      <c r="A890" s="25">
        <v>1889</v>
      </c>
      <c r="B890" s="25" t="str">
        <f>VLOOKUP(A890,Employee_Combine,10,0)</f>
        <v>kaleb.cole@bilearner.com</v>
      </c>
      <c r="C890" s="26">
        <v>45066</v>
      </c>
      <c r="D890" s="25" t="s">
        <v>18505</v>
      </c>
      <c r="E890" s="25" t="s">
        <v>19555</v>
      </c>
      <c r="F890" s="25" t="s">
        <v>59</v>
      </c>
      <c r="G890" s="26">
        <v>36483</v>
      </c>
      <c r="H890" s="25" t="s">
        <v>19556</v>
      </c>
      <c r="I890" s="25" t="s">
        <v>164</v>
      </c>
      <c r="J890" s="25">
        <v>83373</v>
      </c>
      <c r="K890" s="25" t="s">
        <v>18855</v>
      </c>
      <c r="L890" s="25" t="s">
        <v>17993</v>
      </c>
      <c r="M890" s="25">
        <v>20</v>
      </c>
      <c r="N890" s="25">
        <v>69190.759999999995</v>
      </c>
      <c r="O890" s="25" t="s">
        <v>19083</v>
      </c>
      <c r="P890" s="25" t="s">
        <v>18011</v>
      </c>
    </row>
    <row r="891" spans="1:16">
      <c r="A891" s="6">
        <v>1890</v>
      </c>
      <c r="B891" s="25" t="str">
        <f>VLOOKUP(A891,Employee_Combine,10,0)</f>
        <v>anthony.terrell@bilearner.com</v>
      </c>
      <c r="C891" s="19">
        <v>45115</v>
      </c>
      <c r="D891" s="6" t="s">
        <v>6094</v>
      </c>
      <c r="E891" s="6" t="s">
        <v>376</v>
      </c>
      <c r="F891" s="6" t="s">
        <v>45</v>
      </c>
      <c r="G891" s="19">
        <v>23454</v>
      </c>
      <c r="H891" s="6" t="s">
        <v>15365</v>
      </c>
      <c r="I891" s="6" t="s">
        <v>9107</v>
      </c>
      <c r="J891" s="6">
        <v>70178</v>
      </c>
      <c r="K891" s="6" t="s">
        <v>18166</v>
      </c>
      <c r="L891" s="6" t="s">
        <v>17981</v>
      </c>
      <c r="M891" s="6">
        <v>9</v>
      </c>
      <c r="N891" s="6">
        <v>90886.43</v>
      </c>
      <c r="O891" s="6" t="s">
        <v>18364</v>
      </c>
      <c r="P891" s="6" t="s">
        <v>18007</v>
      </c>
    </row>
    <row r="892" spans="1:16">
      <c r="A892" s="25">
        <v>1891</v>
      </c>
      <c r="B892" s="25" t="str">
        <f>VLOOKUP(A892,Employee_Combine,10,0)</f>
        <v>william.douglas@bilearner.com</v>
      </c>
      <c r="C892" s="26">
        <v>45090</v>
      </c>
      <c r="D892" s="25" t="s">
        <v>2260</v>
      </c>
      <c r="E892" s="25" t="s">
        <v>1588</v>
      </c>
      <c r="F892" s="25" t="s">
        <v>78</v>
      </c>
      <c r="G892" s="26">
        <v>28023</v>
      </c>
      <c r="H892" s="25" t="s">
        <v>13399</v>
      </c>
      <c r="I892" s="25" t="s">
        <v>149</v>
      </c>
      <c r="J892" s="25">
        <v>80676</v>
      </c>
      <c r="K892" s="25" t="s">
        <v>18340</v>
      </c>
      <c r="L892" s="25" t="s">
        <v>17993</v>
      </c>
      <c r="M892" s="25">
        <v>13</v>
      </c>
      <c r="N892" s="25">
        <v>53974.06</v>
      </c>
      <c r="O892" s="25" t="s">
        <v>18498</v>
      </c>
      <c r="P892" s="25" t="s">
        <v>17983</v>
      </c>
    </row>
    <row r="893" spans="1:16">
      <c r="A893" s="6">
        <v>1892</v>
      </c>
      <c r="B893" s="25" t="str">
        <f>VLOOKUP(A893,Employee_Combine,10,0)</f>
        <v>saniya.buck@bilearner.com</v>
      </c>
      <c r="C893" s="19">
        <v>45139</v>
      </c>
      <c r="D893" s="6" t="s">
        <v>870</v>
      </c>
      <c r="E893" s="6" t="s">
        <v>3051</v>
      </c>
      <c r="F893" s="6" t="s">
        <v>78</v>
      </c>
      <c r="G893" s="19">
        <v>34923</v>
      </c>
      <c r="H893" s="6" t="s">
        <v>19557</v>
      </c>
      <c r="I893" s="6" t="s">
        <v>9162</v>
      </c>
      <c r="J893" s="6">
        <v>69043</v>
      </c>
      <c r="K893" s="6" t="s">
        <v>18205</v>
      </c>
      <c r="L893" s="6" t="s">
        <v>17981</v>
      </c>
      <c r="M893" s="6">
        <v>20</v>
      </c>
      <c r="N893" s="6">
        <v>93212.06</v>
      </c>
      <c r="O893" s="6" t="s">
        <v>18401</v>
      </c>
      <c r="P893" s="6" t="s">
        <v>18030</v>
      </c>
    </row>
    <row r="894" spans="1:16">
      <c r="A894" s="25">
        <v>1893</v>
      </c>
      <c r="B894" s="25" t="str">
        <f>VLOOKUP(A894,Employee_Combine,10,0)</f>
        <v>kristopher.owen@bilearner.com</v>
      </c>
      <c r="C894" s="26">
        <v>45109</v>
      </c>
      <c r="D894" s="25" t="s">
        <v>5523</v>
      </c>
      <c r="E894" s="25" t="s">
        <v>471</v>
      </c>
      <c r="F894" s="25" t="s">
        <v>78</v>
      </c>
      <c r="G894" s="26">
        <v>28724</v>
      </c>
      <c r="H894" s="25" t="s">
        <v>19558</v>
      </c>
      <c r="I894" s="25" t="s">
        <v>9103</v>
      </c>
      <c r="J894" s="25">
        <v>66282</v>
      </c>
      <c r="K894" s="25" t="s">
        <v>18014</v>
      </c>
      <c r="L894" s="25" t="s">
        <v>18002</v>
      </c>
      <c r="M894" s="25">
        <v>12</v>
      </c>
      <c r="N894" s="25">
        <v>45412.63</v>
      </c>
      <c r="O894" s="25" t="s">
        <v>18125</v>
      </c>
      <c r="P894" s="25" t="s">
        <v>18007</v>
      </c>
    </row>
    <row r="895" spans="1:16">
      <c r="A895" s="6">
        <v>1894</v>
      </c>
      <c r="B895" s="25" t="str">
        <f>VLOOKUP(A895,Employee_Combine,10,0)</f>
        <v>hadley.tapia@bilearner.com</v>
      </c>
      <c r="C895" s="19">
        <v>45101</v>
      </c>
      <c r="D895" s="6" t="s">
        <v>2056</v>
      </c>
      <c r="E895" s="6" t="s">
        <v>4935</v>
      </c>
      <c r="F895" s="6" t="s">
        <v>78</v>
      </c>
      <c r="G895" s="19">
        <v>34026</v>
      </c>
      <c r="H895" s="6" t="s">
        <v>17688</v>
      </c>
      <c r="I895" s="6" t="s">
        <v>149</v>
      </c>
      <c r="J895" s="6">
        <v>8326</v>
      </c>
      <c r="K895" s="6" t="s">
        <v>18195</v>
      </c>
      <c r="L895" s="6" t="s">
        <v>17993</v>
      </c>
      <c r="M895" s="6">
        <v>0</v>
      </c>
      <c r="N895" s="6">
        <v>48631.68</v>
      </c>
      <c r="O895" s="6" t="s">
        <v>18256</v>
      </c>
      <c r="P895" s="6" t="s">
        <v>18011</v>
      </c>
    </row>
    <row r="896" spans="1:16">
      <c r="A896" s="25">
        <v>1895</v>
      </c>
      <c r="B896" s="25" t="str">
        <f>VLOOKUP(A896,Employee_Combine,10,0)</f>
        <v>lillie.bush@bilearner.com</v>
      </c>
      <c r="C896" s="26">
        <v>45101</v>
      </c>
      <c r="D896" s="25" t="s">
        <v>19486</v>
      </c>
      <c r="E896" s="25" t="s">
        <v>2888</v>
      </c>
      <c r="F896" s="25" t="s">
        <v>45</v>
      </c>
      <c r="G896" s="26">
        <v>34865</v>
      </c>
      <c r="H896" s="25" t="s">
        <v>19559</v>
      </c>
      <c r="I896" s="25" t="s">
        <v>18140</v>
      </c>
      <c r="J896" s="25">
        <v>77038</v>
      </c>
      <c r="K896" s="25" t="s">
        <v>19146</v>
      </c>
      <c r="L896" s="25" t="s">
        <v>18002</v>
      </c>
      <c r="M896" s="25">
        <v>18</v>
      </c>
      <c r="N896" s="25">
        <v>89942.720000000001</v>
      </c>
      <c r="O896" s="25" t="s">
        <v>19270</v>
      </c>
      <c r="P896" s="25" t="s">
        <v>18007</v>
      </c>
    </row>
    <row r="897" spans="1:16">
      <c r="A897" s="6">
        <v>1896</v>
      </c>
      <c r="B897" s="25" t="str">
        <f>VLOOKUP(A897,Employee_Combine,10,0)</f>
        <v>lamont.cook@bilearner.com</v>
      </c>
      <c r="C897" s="19">
        <v>45112</v>
      </c>
      <c r="D897" s="6" t="s">
        <v>870</v>
      </c>
      <c r="E897" s="6" t="s">
        <v>4170</v>
      </c>
      <c r="F897" s="6" t="s">
        <v>59</v>
      </c>
      <c r="G897" s="19">
        <v>26477</v>
      </c>
      <c r="H897" s="6" t="s">
        <v>19560</v>
      </c>
      <c r="I897" s="6" t="s">
        <v>117</v>
      </c>
      <c r="J897" s="6">
        <v>10456</v>
      </c>
      <c r="K897" s="6" t="s">
        <v>19258</v>
      </c>
      <c r="L897" s="6" t="s">
        <v>17981</v>
      </c>
      <c r="M897" s="6">
        <v>11</v>
      </c>
      <c r="N897" s="6">
        <v>79507.350000000006</v>
      </c>
      <c r="O897" s="6" t="s">
        <v>19052</v>
      </c>
      <c r="P897" s="6" t="s">
        <v>18030</v>
      </c>
    </row>
    <row r="898" spans="1:16">
      <c r="A898" s="25">
        <v>1897</v>
      </c>
      <c r="B898" s="25" t="str">
        <f>VLOOKUP(A898,Employee_Combine,10,0)</f>
        <v>danna.rollins@bilearner.com</v>
      </c>
      <c r="C898" s="26">
        <v>45060</v>
      </c>
      <c r="D898" s="25" t="s">
        <v>10216</v>
      </c>
      <c r="E898" s="25" t="s">
        <v>5388</v>
      </c>
      <c r="F898" s="25" t="s">
        <v>59</v>
      </c>
      <c r="G898" s="26">
        <v>25794</v>
      </c>
      <c r="H898" s="25" t="s">
        <v>18735</v>
      </c>
      <c r="I898" s="25" t="s">
        <v>9133</v>
      </c>
      <c r="J898" s="25">
        <v>58278</v>
      </c>
      <c r="K898" s="25" t="s">
        <v>19526</v>
      </c>
      <c r="L898" s="25" t="s">
        <v>17981</v>
      </c>
      <c r="M898" s="25">
        <v>12</v>
      </c>
      <c r="N898" s="25">
        <v>60227.75</v>
      </c>
      <c r="O898" s="25" t="s">
        <v>19005</v>
      </c>
      <c r="P898" s="25" t="s">
        <v>18007</v>
      </c>
    </row>
    <row r="899" spans="1:16">
      <c r="A899" s="6">
        <v>1898</v>
      </c>
      <c r="B899" s="25" t="str">
        <f>VLOOKUP(A899,Employee_Combine,10,0)</f>
        <v>shaun.velazquez@bilearner.com</v>
      </c>
      <c r="C899" s="19">
        <v>45102</v>
      </c>
      <c r="D899" s="6" t="s">
        <v>9092</v>
      </c>
      <c r="E899" s="6" t="s">
        <v>315</v>
      </c>
      <c r="F899" s="6" t="s">
        <v>59</v>
      </c>
      <c r="G899" s="19">
        <v>37573</v>
      </c>
      <c r="H899" s="6" t="s">
        <v>13200</v>
      </c>
      <c r="I899" s="6" t="s">
        <v>96</v>
      </c>
      <c r="J899" s="6">
        <v>14183</v>
      </c>
      <c r="K899" s="6" t="s">
        <v>18435</v>
      </c>
      <c r="L899" s="6" t="s">
        <v>17986</v>
      </c>
      <c r="M899" s="6">
        <v>19</v>
      </c>
      <c r="N899" s="6">
        <v>70903.23</v>
      </c>
      <c r="O899" s="6" t="s">
        <v>18904</v>
      </c>
      <c r="P899" s="6" t="s">
        <v>17988</v>
      </c>
    </row>
    <row r="900" spans="1:16">
      <c r="A900" s="25">
        <v>1899</v>
      </c>
      <c r="B900" s="25" t="str">
        <f>VLOOKUP(A900,Employee_Combine,10,0)</f>
        <v>kolton.duarte@bilearner.com</v>
      </c>
      <c r="C900" s="26">
        <v>45121</v>
      </c>
      <c r="D900" s="25" t="s">
        <v>19561</v>
      </c>
      <c r="E900" s="25" t="s">
        <v>839</v>
      </c>
      <c r="F900" s="25" t="s">
        <v>78</v>
      </c>
      <c r="G900" s="26">
        <v>33080</v>
      </c>
      <c r="H900" s="25" t="s">
        <v>19562</v>
      </c>
      <c r="I900" s="25" t="s">
        <v>6755</v>
      </c>
      <c r="J900" s="25">
        <v>66723</v>
      </c>
      <c r="K900" s="25" t="s">
        <v>18067</v>
      </c>
      <c r="L900" s="25" t="s">
        <v>17986</v>
      </c>
      <c r="M900" s="25">
        <v>9</v>
      </c>
      <c r="N900" s="25">
        <v>66589.240000000005</v>
      </c>
      <c r="O900" s="25" t="s">
        <v>19329</v>
      </c>
      <c r="P900" s="25" t="s">
        <v>17983</v>
      </c>
    </row>
    <row r="901" spans="1:16">
      <c r="A901" s="6">
        <v>1900</v>
      </c>
      <c r="B901" s="25" t="str">
        <f>VLOOKUP(A901,Employee_Combine,10,0)</f>
        <v>jonas.braun@bilearner.com</v>
      </c>
      <c r="C901" s="19">
        <v>45106</v>
      </c>
      <c r="D901" s="6" t="s">
        <v>6759</v>
      </c>
      <c r="E901" s="6" t="s">
        <v>4175</v>
      </c>
      <c r="F901" s="6" t="s">
        <v>78</v>
      </c>
      <c r="G901" s="19">
        <v>27984</v>
      </c>
      <c r="H901" s="6" t="s">
        <v>12642</v>
      </c>
      <c r="I901" s="6" t="s">
        <v>18333</v>
      </c>
      <c r="J901" s="6">
        <v>34312</v>
      </c>
      <c r="K901" s="6" t="s">
        <v>18334</v>
      </c>
      <c r="L901" s="6" t="s">
        <v>18002</v>
      </c>
      <c r="M901" s="6">
        <v>7</v>
      </c>
      <c r="N901" s="6">
        <v>81732.990000000005</v>
      </c>
      <c r="O901" s="6" t="s">
        <v>18464</v>
      </c>
      <c r="P901" s="6" t="s">
        <v>18007</v>
      </c>
    </row>
    <row r="902" spans="1:16">
      <c r="A902" s="25">
        <v>1901</v>
      </c>
      <c r="B902" s="25" t="str">
        <f>VLOOKUP(A902,Employee_Combine,10,0)</f>
        <v>meadow.howe@bilearner.com</v>
      </c>
      <c r="C902" s="26">
        <v>45068</v>
      </c>
      <c r="D902" s="25" t="s">
        <v>18541</v>
      </c>
      <c r="E902" s="25" t="s">
        <v>2457</v>
      </c>
      <c r="F902" s="25" t="s">
        <v>59</v>
      </c>
      <c r="G902" s="26">
        <v>27692</v>
      </c>
      <c r="H902" s="25" t="s">
        <v>19563</v>
      </c>
      <c r="I902" s="25" t="s">
        <v>18236</v>
      </c>
      <c r="J902" s="25">
        <v>48465</v>
      </c>
      <c r="K902" s="25" t="s">
        <v>18057</v>
      </c>
      <c r="L902" s="25" t="s">
        <v>17981</v>
      </c>
      <c r="M902" s="25">
        <v>12</v>
      </c>
      <c r="N902" s="25">
        <v>42006.77</v>
      </c>
      <c r="O902" s="25" t="s">
        <v>19564</v>
      </c>
      <c r="P902" s="25" t="s">
        <v>17983</v>
      </c>
    </row>
    <row r="903" spans="1:16">
      <c r="A903" s="6">
        <v>1902</v>
      </c>
      <c r="B903" s="25" t="str">
        <f>VLOOKUP(A903,Employee_Combine,10,0)</f>
        <v>sarahi.raymond@bilearner.com</v>
      </c>
      <c r="C903" s="19">
        <v>45126</v>
      </c>
      <c r="D903" s="6" t="s">
        <v>10012</v>
      </c>
      <c r="E903" s="6" t="s">
        <v>4257</v>
      </c>
      <c r="F903" s="6" t="s">
        <v>59</v>
      </c>
      <c r="G903" s="19">
        <v>28314</v>
      </c>
      <c r="H903" s="6" t="s">
        <v>19565</v>
      </c>
      <c r="I903" s="6" t="s">
        <v>18017</v>
      </c>
      <c r="J903" s="6">
        <v>81026</v>
      </c>
      <c r="K903" s="6" t="s">
        <v>19566</v>
      </c>
      <c r="L903" s="6" t="s">
        <v>17986</v>
      </c>
      <c r="M903" s="6">
        <v>13</v>
      </c>
      <c r="N903" s="6">
        <v>75466.94</v>
      </c>
      <c r="O903" s="6" t="s">
        <v>18962</v>
      </c>
      <c r="P903" s="6" t="s">
        <v>18030</v>
      </c>
    </row>
    <row r="904" spans="1:16">
      <c r="A904" s="25">
        <v>1903</v>
      </c>
      <c r="B904" s="25" t="str">
        <f>VLOOKUP(A904,Employee_Combine,10,0)</f>
        <v>taylor.wiggins@bilearner.com</v>
      </c>
      <c r="C904" s="26">
        <v>45085</v>
      </c>
      <c r="D904" s="25" t="s">
        <v>19567</v>
      </c>
      <c r="E904" s="25" t="s">
        <v>143</v>
      </c>
      <c r="F904" s="25" t="s">
        <v>45</v>
      </c>
      <c r="G904" s="26">
        <v>28906</v>
      </c>
      <c r="H904" s="25" t="s">
        <v>19568</v>
      </c>
      <c r="I904" s="25" t="s">
        <v>18110</v>
      </c>
      <c r="J904" s="25">
        <v>29996</v>
      </c>
      <c r="K904" s="25" t="s">
        <v>18644</v>
      </c>
      <c r="L904" s="25" t="s">
        <v>18002</v>
      </c>
      <c r="M904" s="25">
        <v>18</v>
      </c>
      <c r="N904" s="25">
        <v>68776.009999999995</v>
      </c>
      <c r="O904" s="25" t="s">
        <v>19167</v>
      </c>
      <c r="P904" s="25" t="s">
        <v>18030</v>
      </c>
    </row>
    <row r="905" spans="1:16">
      <c r="A905" s="6">
        <v>1904</v>
      </c>
      <c r="B905" s="25" t="str">
        <f>VLOOKUP(A905,Employee_Combine,10,0)</f>
        <v>ezra.zhang@bilearner.com</v>
      </c>
      <c r="C905" s="19">
        <v>45066</v>
      </c>
      <c r="D905" s="6" t="s">
        <v>3156</v>
      </c>
      <c r="E905" s="6" t="s">
        <v>4175</v>
      </c>
      <c r="F905" s="6" t="s">
        <v>45</v>
      </c>
      <c r="G905" s="19">
        <v>24748</v>
      </c>
      <c r="H905" s="6" t="s">
        <v>19569</v>
      </c>
      <c r="I905" s="6" t="s">
        <v>18170</v>
      </c>
      <c r="J905" s="6">
        <v>38379</v>
      </c>
      <c r="K905" s="6" t="s">
        <v>18191</v>
      </c>
      <c r="L905" s="6" t="s">
        <v>18002</v>
      </c>
      <c r="M905" s="6">
        <v>4</v>
      </c>
      <c r="N905" s="6">
        <v>67598.039999999994</v>
      </c>
      <c r="O905" s="6" t="s">
        <v>19173</v>
      </c>
      <c r="P905" s="6" t="s">
        <v>18011</v>
      </c>
    </row>
    <row r="906" spans="1:16">
      <c r="A906" s="25">
        <v>1905</v>
      </c>
      <c r="B906" s="25" t="str">
        <f>VLOOKUP(A906,Employee_Combine,10,0)</f>
        <v>sonia.chung@bilearner.com</v>
      </c>
      <c r="C906" s="26">
        <v>45100</v>
      </c>
      <c r="D906" s="25" t="s">
        <v>2646</v>
      </c>
      <c r="E906" s="25" t="s">
        <v>4302</v>
      </c>
      <c r="F906" s="25" t="s">
        <v>59</v>
      </c>
      <c r="G906" s="26">
        <v>30486</v>
      </c>
      <c r="H906" s="25" t="s">
        <v>19060</v>
      </c>
      <c r="I906" s="25" t="s">
        <v>9133</v>
      </c>
      <c r="J906" s="25">
        <v>20703</v>
      </c>
      <c r="K906" s="25" t="s">
        <v>18514</v>
      </c>
      <c r="L906" s="25" t="s">
        <v>17981</v>
      </c>
      <c r="M906" s="25">
        <v>14</v>
      </c>
      <c r="N906" s="25">
        <v>84990.52</v>
      </c>
      <c r="O906" s="25" t="s">
        <v>18372</v>
      </c>
      <c r="P906" s="25" t="s">
        <v>17988</v>
      </c>
    </row>
    <row r="907" spans="1:16">
      <c r="A907" s="6">
        <v>1906</v>
      </c>
      <c r="B907" s="25" t="str">
        <f>VLOOKUP(A907,Employee_Combine,10,0)</f>
        <v>bryce.mills@bilearner.com</v>
      </c>
      <c r="C907" s="19">
        <v>45067</v>
      </c>
      <c r="D907" s="6" t="s">
        <v>4697</v>
      </c>
      <c r="E907" s="6" t="s">
        <v>5906</v>
      </c>
      <c r="F907" s="6" t="s">
        <v>45</v>
      </c>
      <c r="G907" s="19">
        <v>33205</v>
      </c>
      <c r="H907" s="6" t="s">
        <v>14553</v>
      </c>
      <c r="I907" s="6" t="s">
        <v>96</v>
      </c>
      <c r="J907" s="6">
        <v>51569</v>
      </c>
      <c r="K907" s="6" t="s">
        <v>19272</v>
      </c>
      <c r="L907" s="6" t="s">
        <v>17981</v>
      </c>
      <c r="M907" s="6">
        <v>13</v>
      </c>
      <c r="N907" s="6">
        <v>76443.789999999994</v>
      </c>
      <c r="O907" s="6" t="s">
        <v>18010</v>
      </c>
      <c r="P907" s="6" t="s">
        <v>18011</v>
      </c>
    </row>
    <row r="908" spans="1:16">
      <c r="A908" s="25">
        <v>1907</v>
      </c>
      <c r="B908" s="25" t="str">
        <f>VLOOKUP(A908,Employee_Combine,10,0)</f>
        <v>wade.wiggins@bilearner.com</v>
      </c>
      <c r="C908" s="26">
        <v>45076</v>
      </c>
      <c r="D908" s="25" t="s">
        <v>72</v>
      </c>
      <c r="E908" s="25" t="s">
        <v>4302</v>
      </c>
      <c r="F908" s="25" t="s">
        <v>59</v>
      </c>
      <c r="G908" s="26">
        <v>31157</v>
      </c>
      <c r="H908" s="25" t="s">
        <v>19570</v>
      </c>
      <c r="I908" s="25" t="s">
        <v>18134</v>
      </c>
      <c r="J908" s="25">
        <v>70519</v>
      </c>
      <c r="K908" s="25" t="s">
        <v>18215</v>
      </c>
      <c r="L908" s="25" t="s">
        <v>17981</v>
      </c>
      <c r="M908" s="25">
        <v>20</v>
      </c>
      <c r="N908" s="25">
        <v>93068.800000000003</v>
      </c>
      <c r="O908" s="25" t="s">
        <v>18361</v>
      </c>
      <c r="P908" s="25" t="s">
        <v>18011</v>
      </c>
    </row>
    <row r="909" spans="1:16">
      <c r="A909" s="6">
        <v>1908</v>
      </c>
      <c r="B909" s="25" t="str">
        <f>VLOOKUP(A909,Employee_Combine,10,0)</f>
        <v>selina.gonzalez@bilearner.com</v>
      </c>
      <c r="C909" s="19">
        <v>45110</v>
      </c>
      <c r="D909" s="6" t="s">
        <v>3355</v>
      </c>
      <c r="E909" s="6" t="s">
        <v>1677</v>
      </c>
      <c r="F909" s="6" t="s">
        <v>59</v>
      </c>
      <c r="G909" s="19">
        <v>37594</v>
      </c>
      <c r="H909" s="6" t="s">
        <v>19571</v>
      </c>
      <c r="I909" s="6" t="s">
        <v>126</v>
      </c>
      <c r="J909" s="6">
        <v>32714</v>
      </c>
      <c r="K909" s="6" t="s">
        <v>18218</v>
      </c>
      <c r="L909" s="6" t="s">
        <v>18002</v>
      </c>
      <c r="M909" s="6">
        <v>6</v>
      </c>
      <c r="N909" s="6">
        <v>74347.679999999993</v>
      </c>
      <c r="O909" s="6" t="s">
        <v>18072</v>
      </c>
      <c r="P909" s="6" t="s">
        <v>17988</v>
      </c>
    </row>
    <row r="910" spans="1:16">
      <c r="A910" s="25">
        <v>1909</v>
      </c>
      <c r="B910" s="25" t="str">
        <f>VLOOKUP(A910,Employee_Combine,10,0)</f>
        <v>tyree.parsons@bilearner.com</v>
      </c>
      <c r="C910" s="26">
        <v>45135</v>
      </c>
      <c r="D910" s="25" t="s">
        <v>5523</v>
      </c>
      <c r="E910" s="25" t="s">
        <v>376</v>
      </c>
      <c r="F910" s="25" t="s">
        <v>45</v>
      </c>
      <c r="G910" s="26">
        <v>38222</v>
      </c>
      <c r="H910" s="25" t="s">
        <v>19572</v>
      </c>
      <c r="I910" s="25" t="s">
        <v>76</v>
      </c>
      <c r="J910" s="25">
        <v>33581</v>
      </c>
      <c r="K910" s="25" t="s">
        <v>18637</v>
      </c>
      <c r="L910" s="25" t="s">
        <v>17993</v>
      </c>
      <c r="M910" s="25">
        <v>5</v>
      </c>
      <c r="N910" s="25">
        <v>43911.64</v>
      </c>
      <c r="O910" s="25" t="s">
        <v>18443</v>
      </c>
      <c r="P910" s="25" t="s">
        <v>18011</v>
      </c>
    </row>
    <row r="911" spans="1:16">
      <c r="A911" s="6">
        <v>1910</v>
      </c>
      <c r="B911" s="25" t="str">
        <f>VLOOKUP(A911,Employee_Combine,10,0)</f>
        <v>adrian.murray@bilearner.com</v>
      </c>
      <c r="C911" s="19">
        <v>45052</v>
      </c>
      <c r="D911" s="6" t="s">
        <v>8786</v>
      </c>
      <c r="E911" s="6" t="s">
        <v>7197</v>
      </c>
      <c r="F911" s="6" t="s">
        <v>78</v>
      </c>
      <c r="G911" s="19">
        <v>26695</v>
      </c>
      <c r="H911" s="6" t="s">
        <v>19573</v>
      </c>
      <c r="I911" s="6" t="s">
        <v>18062</v>
      </c>
      <c r="J911" s="6">
        <v>48896</v>
      </c>
      <c r="K911" s="6" t="s">
        <v>19258</v>
      </c>
      <c r="L911" s="6" t="s">
        <v>17993</v>
      </c>
      <c r="M911" s="6">
        <v>15</v>
      </c>
      <c r="N911" s="6">
        <v>82977.600000000006</v>
      </c>
      <c r="O911" s="6" t="s">
        <v>18681</v>
      </c>
      <c r="P911" s="6" t="s">
        <v>18011</v>
      </c>
    </row>
    <row r="912" spans="1:16">
      <c r="A912" s="25">
        <v>1911</v>
      </c>
      <c r="B912" s="25" t="str">
        <f>VLOOKUP(A912,Employee_Combine,10,0)</f>
        <v>kael.fisher@bilearner.com</v>
      </c>
      <c r="C912" s="26">
        <v>45104</v>
      </c>
      <c r="D912" s="25" t="s">
        <v>6759</v>
      </c>
      <c r="E912" s="25" t="s">
        <v>3959</v>
      </c>
      <c r="F912" s="25" t="s">
        <v>45</v>
      </c>
      <c r="G912" s="26">
        <v>25374</v>
      </c>
      <c r="H912" s="25" t="s">
        <v>19574</v>
      </c>
      <c r="I912" s="25" t="s">
        <v>96</v>
      </c>
      <c r="J912" s="25">
        <v>25224</v>
      </c>
      <c r="K912" s="25" t="s">
        <v>17997</v>
      </c>
      <c r="L912" s="25" t="s">
        <v>17986</v>
      </c>
      <c r="M912" s="25">
        <v>17</v>
      </c>
      <c r="N912" s="25">
        <v>59080.2</v>
      </c>
      <c r="O912" s="25" t="s">
        <v>18072</v>
      </c>
      <c r="P912" s="25" t="s">
        <v>18011</v>
      </c>
    </row>
    <row r="913" spans="1:16">
      <c r="A913" s="6">
        <v>1912</v>
      </c>
      <c r="B913" s="25" t="str">
        <f>VLOOKUP(A913,Employee_Combine,10,0)</f>
        <v>erica.french@bilearner.com</v>
      </c>
      <c r="C913" s="19">
        <v>45100</v>
      </c>
      <c r="D913" s="6" t="s">
        <v>3137</v>
      </c>
      <c r="E913" s="6" t="s">
        <v>4267</v>
      </c>
      <c r="F913" s="6" t="s">
        <v>78</v>
      </c>
      <c r="G913" s="19">
        <v>26523</v>
      </c>
      <c r="H913" s="6" t="s">
        <v>19575</v>
      </c>
      <c r="I913" s="6" t="s">
        <v>117</v>
      </c>
      <c r="J913" s="6">
        <v>39388</v>
      </c>
      <c r="K913" s="6" t="s">
        <v>18432</v>
      </c>
      <c r="L913" s="6" t="s">
        <v>17993</v>
      </c>
      <c r="M913" s="6">
        <v>17</v>
      </c>
      <c r="N913" s="6">
        <v>83971.16</v>
      </c>
      <c r="O913" s="6" t="s">
        <v>429</v>
      </c>
      <c r="P913" s="6" t="s">
        <v>18011</v>
      </c>
    </row>
    <row r="914" spans="1:16">
      <c r="A914" s="25">
        <v>1913</v>
      </c>
      <c r="B914" s="25" t="str">
        <f>VLOOKUP(A914,Employee_Combine,10,0)</f>
        <v>damaris.oneal@bilearner.com</v>
      </c>
      <c r="C914" s="26">
        <v>45076</v>
      </c>
      <c r="D914" s="25" t="s">
        <v>4669</v>
      </c>
      <c r="E914" s="25" t="s">
        <v>1172</v>
      </c>
      <c r="F914" s="25" t="s">
        <v>59</v>
      </c>
      <c r="G914" s="26">
        <v>38292</v>
      </c>
      <c r="H914" s="25" t="s">
        <v>19576</v>
      </c>
      <c r="I914" s="25" t="s">
        <v>9146</v>
      </c>
      <c r="J914" s="25">
        <v>87007</v>
      </c>
      <c r="K914" s="25" t="s">
        <v>18793</v>
      </c>
      <c r="L914" s="25" t="s">
        <v>17986</v>
      </c>
      <c r="M914" s="25">
        <v>2</v>
      </c>
      <c r="N914" s="25">
        <v>46674.71</v>
      </c>
      <c r="O914" s="25" t="s">
        <v>18614</v>
      </c>
      <c r="P914" s="25" t="s">
        <v>18011</v>
      </c>
    </row>
    <row r="915" spans="1:16">
      <c r="A915" s="6">
        <v>1914</v>
      </c>
      <c r="B915" s="25" t="str">
        <f>VLOOKUP(A915,Employee_Combine,10,0)</f>
        <v>rebecca.craig@bilearner.com</v>
      </c>
      <c r="C915" s="19">
        <v>45086</v>
      </c>
      <c r="D915" s="6" t="s">
        <v>18160</v>
      </c>
      <c r="E915" s="6" t="s">
        <v>5068</v>
      </c>
      <c r="F915" s="6" t="s">
        <v>78</v>
      </c>
      <c r="G915" s="19">
        <v>24009</v>
      </c>
      <c r="H915" s="6" t="s">
        <v>19577</v>
      </c>
      <c r="I915" s="6" t="s">
        <v>18333</v>
      </c>
      <c r="J915" s="6">
        <v>94892</v>
      </c>
      <c r="K915" s="6" t="s">
        <v>18764</v>
      </c>
      <c r="L915" s="6" t="s">
        <v>17981</v>
      </c>
      <c r="M915" s="6">
        <v>9</v>
      </c>
      <c r="N915" s="6">
        <v>53163.93</v>
      </c>
      <c r="O915" s="6" t="s">
        <v>19578</v>
      </c>
      <c r="P915" s="6" t="s">
        <v>18011</v>
      </c>
    </row>
    <row r="916" spans="1:16">
      <c r="A916" s="25">
        <v>1915</v>
      </c>
      <c r="B916" s="25" t="str">
        <f>VLOOKUP(A916,Employee_Combine,10,0)</f>
        <v>carley.waters@bilearner.com</v>
      </c>
      <c r="C916" s="26">
        <v>45117</v>
      </c>
      <c r="D916" s="25" t="s">
        <v>18126</v>
      </c>
      <c r="E916" s="25" t="s">
        <v>830</v>
      </c>
      <c r="F916" s="25" t="s">
        <v>45</v>
      </c>
      <c r="G916" s="26">
        <v>28331</v>
      </c>
      <c r="H916" s="25" t="s">
        <v>16625</v>
      </c>
      <c r="I916" s="25" t="s">
        <v>18226</v>
      </c>
      <c r="J916" s="25">
        <v>20710</v>
      </c>
      <c r="K916" s="25" t="s">
        <v>18804</v>
      </c>
      <c r="L916" s="25" t="s">
        <v>18002</v>
      </c>
      <c r="M916" s="25">
        <v>19</v>
      </c>
      <c r="N916" s="25">
        <v>43641.62</v>
      </c>
      <c r="O916" s="25" t="s">
        <v>18408</v>
      </c>
      <c r="P916" s="25" t="s">
        <v>18011</v>
      </c>
    </row>
    <row r="917" spans="1:16">
      <c r="A917" s="6">
        <v>1916</v>
      </c>
      <c r="B917" s="25" t="str">
        <f>VLOOKUP(A917,Employee_Combine,10,0)</f>
        <v>kadyn.harrison@bilearner.com</v>
      </c>
      <c r="C917" s="19">
        <v>45138</v>
      </c>
      <c r="D917" s="6" t="s">
        <v>19035</v>
      </c>
      <c r="E917" s="6" t="s">
        <v>5652</v>
      </c>
      <c r="F917" s="6" t="s">
        <v>59</v>
      </c>
      <c r="G917" s="19">
        <v>32449</v>
      </c>
      <c r="H917" s="6" t="s">
        <v>19579</v>
      </c>
      <c r="I917" s="6" t="s">
        <v>9162</v>
      </c>
      <c r="J917" s="6">
        <v>89984</v>
      </c>
      <c r="K917" s="6" t="s">
        <v>18918</v>
      </c>
      <c r="L917" s="6" t="s">
        <v>17981</v>
      </c>
      <c r="M917" s="6">
        <v>1</v>
      </c>
      <c r="N917" s="6">
        <v>37329.339999999997</v>
      </c>
      <c r="O917" s="6" t="s">
        <v>19268</v>
      </c>
      <c r="P917" s="6" t="s">
        <v>18030</v>
      </c>
    </row>
    <row r="918" spans="1:16">
      <c r="A918" s="25">
        <v>1917</v>
      </c>
      <c r="B918" s="25" t="str">
        <f>VLOOKUP(A918,Employee_Combine,10,0)</f>
        <v>megan.huang@bilearner.com</v>
      </c>
      <c r="C918" s="26">
        <v>45126</v>
      </c>
      <c r="D918" s="25" t="s">
        <v>6095</v>
      </c>
      <c r="E918" s="25" t="s">
        <v>1080</v>
      </c>
      <c r="F918" s="25" t="s">
        <v>59</v>
      </c>
      <c r="G918" s="26">
        <v>33907</v>
      </c>
      <c r="H918" s="25" t="s">
        <v>13177</v>
      </c>
      <c r="I918" s="25" t="s">
        <v>18267</v>
      </c>
      <c r="J918" s="25">
        <v>79581</v>
      </c>
      <c r="K918" s="25" t="s">
        <v>18984</v>
      </c>
      <c r="L918" s="25" t="s">
        <v>17993</v>
      </c>
      <c r="M918" s="25">
        <v>16</v>
      </c>
      <c r="N918" s="25">
        <v>41338.870000000003</v>
      </c>
      <c r="O918" s="25" t="s">
        <v>18148</v>
      </c>
      <c r="P918" s="25" t="s">
        <v>17988</v>
      </c>
    </row>
    <row r="919" spans="1:16">
      <c r="A919" s="6">
        <v>1918</v>
      </c>
      <c r="B919" s="25" t="str">
        <f>VLOOKUP(A919,Employee_Combine,10,0)</f>
        <v>callum.blair@bilearner.com</v>
      </c>
      <c r="C919" s="19">
        <v>45074</v>
      </c>
      <c r="D919" s="6" t="s">
        <v>2107</v>
      </c>
      <c r="E919" s="6" t="s">
        <v>1945</v>
      </c>
      <c r="F919" s="6" t="s">
        <v>59</v>
      </c>
      <c r="G919" s="19">
        <v>37144</v>
      </c>
      <c r="H919" s="6" t="s">
        <v>19580</v>
      </c>
      <c r="I919" s="6" t="s">
        <v>18106</v>
      </c>
      <c r="J919" s="6">
        <v>73383</v>
      </c>
      <c r="K919" s="6" t="s">
        <v>1722</v>
      </c>
      <c r="L919" s="6" t="s">
        <v>18002</v>
      </c>
      <c r="M919" s="6">
        <v>16</v>
      </c>
      <c r="N919" s="6">
        <v>68214.67</v>
      </c>
      <c r="O919" s="6" t="s">
        <v>19215</v>
      </c>
      <c r="P919" s="6" t="s">
        <v>17988</v>
      </c>
    </row>
    <row r="920" spans="1:16">
      <c r="A920" s="25">
        <v>1919</v>
      </c>
      <c r="B920" s="25" t="str">
        <f>VLOOKUP(A920,Employee_Combine,10,0)</f>
        <v>emilie.donaldson@bilearner.com</v>
      </c>
      <c r="C920" s="26">
        <v>45072</v>
      </c>
      <c r="D920" s="25" t="s">
        <v>5323</v>
      </c>
      <c r="E920" s="25" t="s">
        <v>1370</v>
      </c>
      <c r="F920" s="25" t="s">
        <v>59</v>
      </c>
      <c r="G920" s="26">
        <v>30208</v>
      </c>
      <c r="H920" s="25" t="s">
        <v>19581</v>
      </c>
      <c r="I920" s="25" t="s">
        <v>9128</v>
      </c>
      <c r="J920" s="25">
        <v>30295</v>
      </c>
      <c r="K920" s="25" t="s">
        <v>18698</v>
      </c>
      <c r="L920" s="25" t="s">
        <v>17993</v>
      </c>
      <c r="M920" s="25">
        <v>6</v>
      </c>
      <c r="N920" s="25">
        <v>42891.99</v>
      </c>
      <c r="O920" s="25" t="s">
        <v>18902</v>
      </c>
      <c r="P920" s="25" t="s">
        <v>18007</v>
      </c>
    </row>
    <row r="921" spans="1:16">
      <c r="A921" s="6">
        <v>1920</v>
      </c>
      <c r="B921" s="25" t="str">
        <f>VLOOKUP(A921,Employee_Combine,10,0)</f>
        <v>darius.duke@bilearner.com</v>
      </c>
      <c r="C921" s="19">
        <v>45129</v>
      </c>
      <c r="D921" s="6" t="s">
        <v>7444</v>
      </c>
      <c r="E921" s="6" t="s">
        <v>5984</v>
      </c>
      <c r="F921" s="6" t="s">
        <v>78</v>
      </c>
      <c r="G921" s="19">
        <v>35307</v>
      </c>
      <c r="H921" s="6" t="s">
        <v>19582</v>
      </c>
      <c r="I921" s="6" t="s">
        <v>18025</v>
      </c>
      <c r="J921" s="6">
        <v>47945</v>
      </c>
      <c r="K921" s="6" t="s">
        <v>18205</v>
      </c>
      <c r="L921" s="6" t="s">
        <v>18002</v>
      </c>
      <c r="M921" s="6">
        <v>10</v>
      </c>
      <c r="N921" s="6">
        <v>82657.56</v>
      </c>
      <c r="O921" s="6" t="s">
        <v>18546</v>
      </c>
      <c r="P921" s="6" t="s">
        <v>18011</v>
      </c>
    </row>
    <row r="922" spans="1:16">
      <c r="A922" s="25">
        <v>1921</v>
      </c>
      <c r="B922" s="25" t="str">
        <f>VLOOKUP(A922,Employee_Combine,10,0)</f>
        <v>kenya.decker@bilearner.com</v>
      </c>
      <c r="C922" s="26">
        <v>45075</v>
      </c>
      <c r="D922" s="25" t="s">
        <v>2835</v>
      </c>
      <c r="E922" s="25" t="s">
        <v>3051</v>
      </c>
      <c r="F922" s="25" t="s">
        <v>59</v>
      </c>
      <c r="G922" s="26">
        <v>32423</v>
      </c>
      <c r="H922" s="25" t="s">
        <v>19583</v>
      </c>
      <c r="I922" s="25" t="s">
        <v>9097</v>
      </c>
      <c r="J922" s="25">
        <v>87453</v>
      </c>
      <c r="K922" s="25" t="s">
        <v>18032</v>
      </c>
      <c r="L922" s="25" t="s">
        <v>17981</v>
      </c>
      <c r="M922" s="25">
        <v>18</v>
      </c>
      <c r="N922" s="25">
        <v>42227.64</v>
      </c>
      <c r="O922" s="25" t="s">
        <v>19584</v>
      </c>
      <c r="P922" s="25" t="s">
        <v>17983</v>
      </c>
    </row>
    <row r="923" spans="1:16">
      <c r="A923" s="6">
        <v>1922</v>
      </c>
      <c r="B923" s="25" t="str">
        <f>VLOOKUP(A923,Employee_Combine,10,0)</f>
        <v>tyrese.sloan@bilearner.com</v>
      </c>
      <c r="C923" s="19">
        <v>45082</v>
      </c>
      <c r="D923" s="6" t="s">
        <v>72</v>
      </c>
      <c r="E923" s="6" t="s">
        <v>2590</v>
      </c>
      <c r="F923" s="6" t="s">
        <v>59</v>
      </c>
      <c r="G923" s="19">
        <v>25338</v>
      </c>
      <c r="H923" s="6" t="s">
        <v>19585</v>
      </c>
      <c r="I923" s="6" t="s">
        <v>18095</v>
      </c>
      <c r="J923" s="6">
        <v>9692</v>
      </c>
      <c r="K923" s="6" t="s">
        <v>18343</v>
      </c>
      <c r="L923" s="6" t="s">
        <v>18002</v>
      </c>
      <c r="M923" s="6">
        <v>20</v>
      </c>
      <c r="N923" s="6">
        <v>49899.57</v>
      </c>
      <c r="O923" s="6" t="s">
        <v>19586</v>
      </c>
      <c r="P923" s="6" t="s">
        <v>18030</v>
      </c>
    </row>
    <row r="924" spans="1:16">
      <c r="A924" s="25">
        <v>1923</v>
      </c>
      <c r="B924" s="25" t="str">
        <f>VLOOKUP(A924,Employee_Combine,10,0)</f>
        <v>giana.roach@bilearner.com</v>
      </c>
      <c r="C924" s="26">
        <v>45082</v>
      </c>
      <c r="D924" s="25" t="s">
        <v>3113</v>
      </c>
      <c r="E924" s="25" t="s">
        <v>6977</v>
      </c>
      <c r="F924" s="25" t="s">
        <v>78</v>
      </c>
      <c r="G924" s="26">
        <v>28352</v>
      </c>
      <c r="H924" s="25" t="s">
        <v>19587</v>
      </c>
      <c r="I924" s="25" t="s">
        <v>18242</v>
      </c>
      <c r="J924" s="25">
        <v>89203</v>
      </c>
      <c r="K924" s="25" t="s">
        <v>18271</v>
      </c>
      <c r="L924" s="25" t="s">
        <v>17993</v>
      </c>
      <c r="M924" s="25">
        <v>4</v>
      </c>
      <c r="N924" s="25">
        <v>65902.27</v>
      </c>
      <c r="O924" s="25" t="s">
        <v>19588</v>
      </c>
      <c r="P924" s="25" t="s">
        <v>17983</v>
      </c>
    </row>
    <row r="925" spans="1:16">
      <c r="A925" s="6">
        <v>1924</v>
      </c>
      <c r="B925" s="25" t="str">
        <f>VLOOKUP(A925,Employee_Combine,10,0)</f>
        <v>teagan.swanson@bilearner.com</v>
      </c>
      <c r="C925" s="19">
        <v>45097</v>
      </c>
      <c r="D925" s="6" t="s">
        <v>1638</v>
      </c>
      <c r="E925" s="6" t="s">
        <v>1992</v>
      </c>
      <c r="F925" s="6" t="s">
        <v>78</v>
      </c>
      <c r="G925" s="19">
        <v>32165</v>
      </c>
      <c r="H925" s="6" t="s">
        <v>19589</v>
      </c>
      <c r="I925" s="6" t="s">
        <v>9133</v>
      </c>
      <c r="J925" s="6">
        <v>58717</v>
      </c>
      <c r="K925" s="6" t="s">
        <v>18637</v>
      </c>
      <c r="L925" s="6" t="s">
        <v>17986</v>
      </c>
      <c r="M925" s="6">
        <v>19</v>
      </c>
      <c r="N925" s="6">
        <v>70734.429999999993</v>
      </c>
      <c r="O925" s="6" t="s">
        <v>18834</v>
      </c>
      <c r="P925" s="6" t="s">
        <v>17983</v>
      </c>
    </row>
    <row r="926" spans="1:16">
      <c r="A926" s="25">
        <v>1925</v>
      </c>
      <c r="B926" s="25" t="str">
        <f>VLOOKUP(A926,Employee_Combine,10,0)</f>
        <v>jerome.fischer@bilearner.com</v>
      </c>
      <c r="C926" s="26">
        <v>45106</v>
      </c>
      <c r="D926" s="25" t="s">
        <v>882</v>
      </c>
      <c r="E926" s="25" t="s">
        <v>376</v>
      </c>
      <c r="F926" s="25" t="s">
        <v>45</v>
      </c>
      <c r="G926" s="26">
        <v>29426</v>
      </c>
      <c r="H926" s="25" t="s">
        <v>19590</v>
      </c>
      <c r="I926" s="25" t="s">
        <v>6755</v>
      </c>
      <c r="J926" s="25">
        <v>36309</v>
      </c>
      <c r="K926" s="25" t="s">
        <v>18497</v>
      </c>
      <c r="L926" s="25" t="s">
        <v>17993</v>
      </c>
      <c r="M926" s="25">
        <v>13</v>
      </c>
      <c r="N926" s="25">
        <v>41438.92</v>
      </c>
      <c r="O926" s="25" t="s">
        <v>19396</v>
      </c>
      <c r="P926" s="25" t="s">
        <v>17988</v>
      </c>
    </row>
    <row r="927" spans="1:16">
      <c r="A927" s="6">
        <v>1926</v>
      </c>
      <c r="B927" s="25" t="str">
        <f>VLOOKUP(A927,Employee_Combine,10,0)</f>
        <v>grayson.preston@bilearner.com</v>
      </c>
      <c r="C927" s="19">
        <v>45133</v>
      </c>
      <c r="D927" s="6" t="s">
        <v>19591</v>
      </c>
      <c r="E927" s="6" t="s">
        <v>579</v>
      </c>
      <c r="F927" s="6" t="s">
        <v>45</v>
      </c>
      <c r="G927" s="19">
        <v>25069</v>
      </c>
      <c r="H927" s="6" t="s">
        <v>19592</v>
      </c>
      <c r="I927" s="6" t="s">
        <v>9162</v>
      </c>
      <c r="J927" s="6">
        <v>86680</v>
      </c>
      <c r="K927" s="6" t="s">
        <v>19509</v>
      </c>
      <c r="L927" s="6" t="s">
        <v>17993</v>
      </c>
      <c r="M927" s="6">
        <v>19</v>
      </c>
      <c r="N927" s="6">
        <v>91577.45</v>
      </c>
      <c r="O927" s="6" t="s">
        <v>19458</v>
      </c>
      <c r="P927" s="6" t="s">
        <v>18030</v>
      </c>
    </row>
    <row r="928" spans="1:16">
      <c r="A928" s="25">
        <v>1927</v>
      </c>
      <c r="B928" s="25" t="str">
        <f>VLOOKUP(A928,Employee_Combine,10,0)</f>
        <v>turner.bradley@bilearner.com</v>
      </c>
      <c r="C928" s="26">
        <v>45074</v>
      </c>
      <c r="D928" s="25" t="s">
        <v>4762</v>
      </c>
      <c r="E928" s="25" t="s">
        <v>3706</v>
      </c>
      <c r="F928" s="25" t="s">
        <v>45</v>
      </c>
      <c r="G928" s="26">
        <v>35907</v>
      </c>
      <c r="H928" s="25" t="s">
        <v>19593</v>
      </c>
      <c r="I928" s="25" t="s">
        <v>96</v>
      </c>
      <c r="J928" s="25">
        <v>85714</v>
      </c>
      <c r="K928" s="25" t="s">
        <v>18041</v>
      </c>
      <c r="L928" s="25" t="s">
        <v>17986</v>
      </c>
      <c r="M928" s="25">
        <v>19</v>
      </c>
      <c r="N928" s="25">
        <v>35146.25</v>
      </c>
      <c r="O928" s="25" t="s">
        <v>18488</v>
      </c>
      <c r="P928" s="25" t="s">
        <v>17983</v>
      </c>
    </row>
    <row r="929" spans="1:16">
      <c r="A929" s="6">
        <v>1928</v>
      </c>
      <c r="B929" s="25" t="str">
        <f>VLOOKUP(A929,Employee_Combine,10,0)</f>
        <v>elvis.daniels@bilearner.com</v>
      </c>
      <c r="C929" s="19">
        <v>45121</v>
      </c>
      <c r="D929" s="6" t="s">
        <v>1539</v>
      </c>
      <c r="E929" s="6" t="s">
        <v>18734</v>
      </c>
      <c r="F929" s="6" t="s">
        <v>78</v>
      </c>
      <c r="G929" s="19">
        <v>33406</v>
      </c>
      <c r="H929" s="6" t="s">
        <v>19594</v>
      </c>
      <c r="I929" s="6" t="s">
        <v>18017</v>
      </c>
      <c r="J929" s="6">
        <v>75936</v>
      </c>
      <c r="K929" s="6" t="s">
        <v>6702</v>
      </c>
      <c r="L929" s="6" t="s">
        <v>18002</v>
      </c>
      <c r="M929" s="6">
        <v>15</v>
      </c>
      <c r="N929" s="6">
        <v>74857.3</v>
      </c>
      <c r="O929" s="6" t="s">
        <v>19304</v>
      </c>
      <c r="P929" s="6" t="s">
        <v>17988</v>
      </c>
    </row>
    <row r="930" spans="1:16">
      <c r="A930" s="25">
        <v>1929</v>
      </c>
      <c r="B930" s="25" t="str">
        <f>VLOOKUP(A930,Employee_Combine,10,0)</f>
        <v>rose.travis@bilearner.com</v>
      </c>
      <c r="C930" s="26">
        <v>45060</v>
      </c>
      <c r="D930" s="25" t="s">
        <v>4110</v>
      </c>
      <c r="E930" s="25" t="s">
        <v>5984</v>
      </c>
      <c r="F930" s="25" t="s">
        <v>78</v>
      </c>
      <c r="G930" s="26">
        <v>35571</v>
      </c>
      <c r="H930" s="25" t="s">
        <v>19595</v>
      </c>
      <c r="I930" s="25" t="s">
        <v>6748</v>
      </c>
      <c r="J930" s="25">
        <v>22713</v>
      </c>
      <c r="K930" s="25" t="s">
        <v>18704</v>
      </c>
      <c r="L930" s="25" t="s">
        <v>17981</v>
      </c>
      <c r="M930" s="25">
        <v>11</v>
      </c>
      <c r="N930" s="25">
        <v>65776.070000000007</v>
      </c>
      <c r="O930" s="25" t="s">
        <v>18468</v>
      </c>
      <c r="P930" s="25" t="s">
        <v>17988</v>
      </c>
    </row>
    <row r="931" spans="1:16">
      <c r="A931" s="6">
        <v>1930</v>
      </c>
      <c r="B931" s="25" t="str">
        <f>VLOOKUP(A931,Employee_Combine,10,0)</f>
        <v>frank.williams@bilearner.com</v>
      </c>
      <c r="C931" s="19">
        <v>45100</v>
      </c>
      <c r="D931" s="6" t="s">
        <v>9704</v>
      </c>
      <c r="E931" s="6" t="s">
        <v>4068</v>
      </c>
      <c r="F931" s="6" t="s">
        <v>45</v>
      </c>
      <c r="G931" s="19">
        <v>28534</v>
      </c>
      <c r="H931" s="6" t="s">
        <v>19596</v>
      </c>
      <c r="I931" s="6" t="s">
        <v>141</v>
      </c>
      <c r="J931" s="6">
        <v>78932</v>
      </c>
      <c r="K931" s="6" t="s">
        <v>6702</v>
      </c>
      <c r="L931" s="6" t="s">
        <v>17981</v>
      </c>
      <c r="M931" s="6">
        <v>12</v>
      </c>
      <c r="N931" s="6">
        <v>45041.51</v>
      </c>
      <c r="O931" s="6" t="s">
        <v>18659</v>
      </c>
      <c r="P931" s="6" t="s">
        <v>18007</v>
      </c>
    </row>
    <row r="932" spans="1:16">
      <c r="A932" s="25">
        <v>1931</v>
      </c>
      <c r="B932" s="25" t="str">
        <f>VLOOKUP(A932,Employee_Combine,10,0)</f>
        <v>yurem.donovan@bilearner.com</v>
      </c>
      <c r="C932" s="26">
        <v>45090</v>
      </c>
      <c r="D932" s="25" t="s">
        <v>2560</v>
      </c>
      <c r="E932" s="25" t="s">
        <v>5083</v>
      </c>
      <c r="F932" s="25" t="s">
        <v>45</v>
      </c>
      <c r="G932" s="26">
        <v>36415</v>
      </c>
      <c r="H932" s="25" t="s">
        <v>14298</v>
      </c>
      <c r="I932" s="25" t="s">
        <v>18103</v>
      </c>
      <c r="J932" s="25">
        <v>13179</v>
      </c>
      <c r="K932" s="25" t="s">
        <v>18668</v>
      </c>
      <c r="L932" s="25" t="s">
        <v>18002</v>
      </c>
      <c r="M932" s="25">
        <v>10</v>
      </c>
      <c r="N932" s="25">
        <v>36380.35</v>
      </c>
      <c r="O932" s="25" t="s">
        <v>19597</v>
      </c>
      <c r="P932" s="25" t="s">
        <v>18007</v>
      </c>
    </row>
    <row r="933" spans="1:16">
      <c r="A933" s="6">
        <v>1932</v>
      </c>
      <c r="B933" s="25" t="str">
        <f>VLOOKUP(A933,Employee_Combine,10,0)</f>
        <v>john.smith@bilearner.com</v>
      </c>
      <c r="C933" s="19">
        <v>45141</v>
      </c>
      <c r="D933" s="6" t="s">
        <v>19246</v>
      </c>
      <c r="E933" s="6" t="s">
        <v>1713</v>
      </c>
      <c r="F933" s="6" t="s">
        <v>78</v>
      </c>
      <c r="G933" s="19">
        <v>34348</v>
      </c>
      <c r="H933" s="6" t="s">
        <v>19598</v>
      </c>
      <c r="I933" s="6" t="s">
        <v>18110</v>
      </c>
      <c r="J933" s="6">
        <v>88176</v>
      </c>
      <c r="K933" s="6" t="s">
        <v>18330</v>
      </c>
      <c r="L933" s="6" t="s">
        <v>17993</v>
      </c>
      <c r="M933" s="6">
        <v>1</v>
      </c>
      <c r="N933" s="6">
        <v>69191.75</v>
      </c>
      <c r="O933" s="6" t="s">
        <v>18259</v>
      </c>
      <c r="P933" s="6" t="s">
        <v>18011</v>
      </c>
    </row>
    <row r="934" spans="1:16">
      <c r="A934" s="25">
        <v>1933</v>
      </c>
      <c r="B934" s="25" t="str">
        <f>VLOOKUP(A934,Employee_Combine,10,0)</f>
        <v>lynn.daneault@bilearner.com</v>
      </c>
      <c r="C934" s="26">
        <v>45070</v>
      </c>
      <c r="D934" s="25" t="s">
        <v>3302</v>
      </c>
      <c r="E934" s="25" t="s">
        <v>3219</v>
      </c>
      <c r="F934" s="25" t="s">
        <v>78</v>
      </c>
      <c r="G934" s="26">
        <v>25342</v>
      </c>
      <c r="H934" s="25" t="s">
        <v>19599</v>
      </c>
      <c r="I934" s="25" t="s">
        <v>18060</v>
      </c>
      <c r="J934" s="25">
        <v>72867</v>
      </c>
      <c r="K934" s="25" t="s">
        <v>19600</v>
      </c>
      <c r="L934" s="25" t="s">
        <v>17993</v>
      </c>
      <c r="M934" s="25">
        <v>17</v>
      </c>
      <c r="N934" s="25">
        <v>44968.46</v>
      </c>
      <c r="O934" s="25" t="s">
        <v>18108</v>
      </c>
      <c r="P934" s="25" t="s">
        <v>17988</v>
      </c>
    </row>
    <row r="935" spans="1:16">
      <c r="A935" s="6">
        <v>1934</v>
      </c>
      <c r="B935" s="25" t="str">
        <f>VLOOKUP(A935,Employee_Combine,10,0)</f>
        <v>donysha.kampew@bilearner.com</v>
      </c>
      <c r="C935" s="19">
        <v>45063</v>
      </c>
      <c r="D935" s="6" t="s">
        <v>72</v>
      </c>
      <c r="E935" s="6" t="s">
        <v>2481</v>
      </c>
      <c r="F935" s="6" t="s">
        <v>78</v>
      </c>
      <c r="G935" s="19">
        <v>37713</v>
      </c>
      <c r="H935" s="6" t="s">
        <v>19601</v>
      </c>
      <c r="I935" s="6" t="s">
        <v>18103</v>
      </c>
      <c r="J935" s="6">
        <v>17858</v>
      </c>
      <c r="K935" s="6" t="s">
        <v>18171</v>
      </c>
      <c r="L935" s="6" t="s">
        <v>17986</v>
      </c>
      <c r="M935" s="6">
        <v>18</v>
      </c>
      <c r="N935" s="6">
        <v>78238.91</v>
      </c>
      <c r="O935" s="6" t="s">
        <v>18836</v>
      </c>
      <c r="P935" s="6" t="s">
        <v>18030</v>
      </c>
    </row>
    <row r="936" spans="1:16">
      <c r="A936" s="25">
        <v>1935</v>
      </c>
      <c r="B936" s="25" t="str">
        <f>VLOOKUP(A936,Employee_Combine,10,0)</f>
        <v>jordin.lozano@bilearner.com</v>
      </c>
      <c r="C936" s="26">
        <v>45087</v>
      </c>
      <c r="D936" s="25" t="s">
        <v>5848</v>
      </c>
      <c r="E936" s="25" t="s">
        <v>2724</v>
      </c>
      <c r="F936" s="25" t="s">
        <v>45</v>
      </c>
      <c r="G936" s="26">
        <v>24671</v>
      </c>
      <c r="H936" s="25" t="s">
        <v>19602</v>
      </c>
      <c r="I936" s="25" t="s">
        <v>18048</v>
      </c>
      <c r="J936" s="25">
        <v>74752</v>
      </c>
      <c r="K936" s="25" t="s">
        <v>18974</v>
      </c>
      <c r="L936" s="25" t="s">
        <v>17993</v>
      </c>
      <c r="M936" s="25">
        <v>12</v>
      </c>
      <c r="N936" s="25">
        <v>74426.259999999995</v>
      </c>
      <c r="O936" s="25" t="s">
        <v>18224</v>
      </c>
      <c r="P936" s="25" t="s">
        <v>18007</v>
      </c>
    </row>
    <row r="937" spans="1:16">
      <c r="A937" s="6">
        <v>1936</v>
      </c>
      <c r="B937" s="25" t="str">
        <f>VLOOKUP(A937,Employee_Combine,10,0)</f>
        <v>ronald.gross@bilearner.com</v>
      </c>
      <c r="C937" s="19">
        <v>45060</v>
      </c>
      <c r="D937" s="6" t="s">
        <v>3800</v>
      </c>
      <c r="E937" s="6" t="s">
        <v>666</v>
      </c>
      <c r="F937" s="6" t="s">
        <v>78</v>
      </c>
      <c r="G937" s="19">
        <v>37207</v>
      </c>
      <c r="H937" s="6" t="s">
        <v>19603</v>
      </c>
      <c r="I937" s="6" t="s">
        <v>164</v>
      </c>
      <c r="J937" s="6">
        <v>17813</v>
      </c>
      <c r="K937" s="6" t="s">
        <v>18334</v>
      </c>
      <c r="L937" s="6" t="s">
        <v>17993</v>
      </c>
      <c r="M937" s="6">
        <v>4</v>
      </c>
      <c r="N937" s="6">
        <v>66097.149999999994</v>
      </c>
      <c r="O937" s="6" t="s">
        <v>18186</v>
      </c>
      <c r="P937" s="6" t="s">
        <v>17983</v>
      </c>
    </row>
    <row r="938" spans="1:16">
      <c r="A938" s="25">
        <v>1937</v>
      </c>
      <c r="B938" s="25" t="str">
        <f>VLOOKUP(A938,Employee_Combine,10,0)</f>
        <v>maryjane.choi@bilearner.com</v>
      </c>
      <c r="C938" s="26">
        <v>45075</v>
      </c>
      <c r="D938" s="25" t="s">
        <v>475</v>
      </c>
      <c r="E938" s="25" t="s">
        <v>1061</v>
      </c>
      <c r="F938" s="25" t="s">
        <v>45</v>
      </c>
      <c r="G938" s="26">
        <v>38269</v>
      </c>
      <c r="H938" s="25" t="s">
        <v>19604</v>
      </c>
      <c r="I938" s="25" t="s">
        <v>18121</v>
      </c>
      <c r="J938" s="25">
        <v>66601</v>
      </c>
      <c r="K938" s="25" t="s">
        <v>18487</v>
      </c>
      <c r="L938" s="25" t="s">
        <v>17986</v>
      </c>
      <c r="M938" s="25">
        <v>4</v>
      </c>
      <c r="N938" s="25">
        <v>59486.15</v>
      </c>
      <c r="O938" s="25" t="s">
        <v>19232</v>
      </c>
      <c r="P938" s="25" t="s">
        <v>18030</v>
      </c>
    </row>
    <row r="939" spans="1:16">
      <c r="A939" s="6">
        <v>1938</v>
      </c>
      <c r="B939" s="25" t="str">
        <f>VLOOKUP(A939,Employee_Combine,10,0)</f>
        <v>madalynn.yates@bilearner.com</v>
      </c>
      <c r="C939" s="19">
        <v>45060</v>
      </c>
      <c r="D939" s="6" t="s">
        <v>18547</v>
      </c>
      <c r="E939" s="6" t="s">
        <v>420</v>
      </c>
      <c r="F939" s="6" t="s">
        <v>59</v>
      </c>
      <c r="G939" s="19">
        <v>38216</v>
      </c>
      <c r="H939" s="6" t="s">
        <v>19605</v>
      </c>
      <c r="I939" s="6" t="s">
        <v>87</v>
      </c>
      <c r="J939" s="6">
        <v>96175</v>
      </c>
      <c r="K939" s="6" t="s">
        <v>18237</v>
      </c>
      <c r="L939" s="6" t="s">
        <v>17986</v>
      </c>
      <c r="M939" s="6">
        <v>7</v>
      </c>
      <c r="N939" s="6">
        <v>69573.37</v>
      </c>
      <c r="O939" s="6" t="s">
        <v>19201</v>
      </c>
      <c r="P939" s="6" t="s">
        <v>18011</v>
      </c>
    </row>
    <row r="940" spans="1:16">
      <c r="A940" s="25">
        <v>1939</v>
      </c>
      <c r="B940" s="25" t="str">
        <f>VLOOKUP(A940,Employee_Combine,10,0)</f>
        <v>angelina.peck@bilearner.com</v>
      </c>
      <c r="C940" s="26">
        <v>45109</v>
      </c>
      <c r="D940" s="25" t="s">
        <v>1567</v>
      </c>
      <c r="E940" s="25" t="s">
        <v>2481</v>
      </c>
      <c r="F940" s="25" t="s">
        <v>78</v>
      </c>
      <c r="G940" s="26">
        <v>32150</v>
      </c>
      <c r="H940" s="25" t="s">
        <v>19606</v>
      </c>
      <c r="I940" s="25" t="s">
        <v>141</v>
      </c>
      <c r="J940" s="25">
        <v>50134</v>
      </c>
      <c r="K940" s="25" t="s">
        <v>18485</v>
      </c>
      <c r="L940" s="25" t="s">
        <v>17993</v>
      </c>
      <c r="M940" s="25">
        <v>19</v>
      </c>
      <c r="N940" s="25">
        <v>82550.22</v>
      </c>
      <c r="O940" s="25" t="s">
        <v>19607</v>
      </c>
      <c r="P940" s="25" t="s">
        <v>18011</v>
      </c>
    </row>
    <row r="941" spans="1:16">
      <c r="A941" s="6">
        <v>1940</v>
      </c>
      <c r="B941" s="25" t="str">
        <f>VLOOKUP(A941,Employee_Combine,10,0)</f>
        <v>dario.shaw@bilearner.com</v>
      </c>
      <c r="C941" s="19">
        <v>45133</v>
      </c>
      <c r="D941" s="6" t="s">
        <v>18660</v>
      </c>
      <c r="E941" s="6" t="s">
        <v>1316</v>
      </c>
      <c r="F941" s="6" t="s">
        <v>45</v>
      </c>
      <c r="G941" s="19">
        <v>29586</v>
      </c>
      <c r="H941" s="6" t="s">
        <v>19608</v>
      </c>
      <c r="I941" s="6" t="s">
        <v>9119</v>
      </c>
      <c r="J941" s="6">
        <v>48970</v>
      </c>
      <c r="K941" s="6" t="s">
        <v>17980</v>
      </c>
      <c r="L941" s="6" t="s">
        <v>17993</v>
      </c>
      <c r="M941" s="6">
        <v>19</v>
      </c>
      <c r="N941" s="6">
        <v>30047.22</v>
      </c>
      <c r="O941" s="6" t="s">
        <v>18686</v>
      </c>
      <c r="P941" s="6" t="s">
        <v>17983</v>
      </c>
    </row>
    <row r="942" spans="1:16">
      <c r="A942" s="25">
        <v>1941</v>
      </c>
      <c r="B942" s="25" t="str">
        <f>VLOOKUP(A942,Employee_Combine,10,0)</f>
        <v>deven.frazier@bilearner.com</v>
      </c>
      <c r="C942" s="26">
        <v>45108</v>
      </c>
      <c r="D942" s="25" t="s">
        <v>5646</v>
      </c>
      <c r="E942" s="25" t="s">
        <v>8753</v>
      </c>
      <c r="F942" s="25" t="s">
        <v>45</v>
      </c>
      <c r="G942" s="26">
        <v>29661</v>
      </c>
      <c r="H942" s="25" t="s">
        <v>19609</v>
      </c>
      <c r="I942" s="25" t="s">
        <v>18118</v>
      </c>
      <c r="J942" s="25">
        <v>729</v>
      </c>
      <c r="K942" s="25" t="s">
        <v>18083</v>
      </c>
      <c r="L942" s="25" t="s">
        <v>17993</v>
      </c>
      <c r="M942" s="25">
        <v>12</v>
      </c>
      <c r="N942" s="25">
        <v>35726.559999999998</v>
      </c>
      <c r="O942" s="25" t="s">
        <v>19375</v>
      </c>
      <c r="P942" s="25" t="s">
        <v>18011</v>
      </c>
    </row>
    <row r="943" spans="1:16">
      <c r="A943" s="6">
        <v>1942</v>
      </c>
      <c r="B943" s="25" t="str">
        <f>VLOOKUP(A943,Employee_Combine,10,0)</f>
        <v>jett.kent@bilearner.com</v>
      </c>
      <c r="C943" s="19">
        <v>45108</v>
      </c>
      <c r="D943" s="6" t="s">
        <v>3465</v>
      </c>
      <c r="E943" s="6" t="s">
        <v>2210</v>
      </c>
      <c r="F943" s="6" t="s">
        <v>78</v>
      </c>
      <c r="G943" s="19">
        <v>24258</v>
      </c>
      <c r="H943" s="6" t="s">
        <v>13506</v>
      </c>
      <c r="I943" s="6" t="s">
        <v>9128</v>
      </c>
      <c r="J943" s="6">
        <v>1487</v>
      </c>
      <c r="K943" s="6" t="s">
        <v>18063</v>
      </c>
      <c r="L943" s="6" t="s">
        <v>18002</v>
      </c>
      <c r="M943" s="6">
        <v>10</v>
      </c>
      <c r="N943" s="6">
        <v>35917.769999999997</v>
      </c>
      <c r="O943" s="6" t="s">
        <v>18801</v>
      </c>
      <c r="P943" s="6" t="s">
        <v>18030</v>
      </c>
    </row>
    <row r="944" spans="1:16">
      <c r="A944" s="25">
        <v>1943</v>
      </c>
      <c r="B944" s="25" t="str">
        <f>VLOOKUP(A944,Employee_Combine,10,0)</f>
        <v>zander.aguilar@bilearner.com</v>
      </c>
      <c r="C944" s="26">
        <v>45108</v>
      </c>
      <c r="D944" s="25" t="s">
        <v>4142</v>
      </c>
      <c r="E944" s="25" t="s">
        <v>505</v>
      </c>
      <c r="F944" s="25" t="s">
        <v>45</v>
      </c>
      <c r="G944" s="26">
        <v>23605</v>
      </c>
      <c r="H944" s="25" t="s">
        <v>19610</v>
      </c>
      <c r="I944" s="25" t="s">
        <v>9113</v>
      </c>
      <c r="J944" s="25">
        <v>37980</v>
      </c>
      <c r="K944" s="25" t="s">
        <v>17992</v>
      </c>
      <c r="L944" s="25" t="s">
        <v>18002</v>
      </c>
      <c r="M944" s="25">
        <v>14</v>
      </c>
      <c r="N944" s="25">
        <v>64496.41</v>
      </c>
      <c r="O944" s="25" t="s">
        <v>19484</v>
      </c>
      <c r="P944" s="25" t="s">
        <v>17988</v>
      </c>
    </row>
    <row r="945" spans="1:16">
      <c r="A945" s="6">
        <v>1944</v>
      </c>
      <c r="B945" s="25" t="str">
        <f>VLOOKUP(A945,Employee_Combine,10,0)</f>
        <v>alessandro.chavez@bilearner.com</v>
      </c>
      <c r="C945" s="19">
        <v>45107</v>
      </c>
      <c r="D945" s="6" t="s">
        <v>3329</v>
      </c>
      <c r="E945" s="6" t="s">
        <v>588</v>
      </c>
      <c r="F945" s="6" t="s">
        <v>45</v>
      </c>
      <c r="G945" s="19">
        <v>25962</v>
      </c>
      <c r="H945" s="6" t="s">
        <v>19611</v>
      </c>
      <c r="I945" s="6" t="s">
        <v>9137</v>
      </c>
      <c r="J945" s="6">
        <v>26152</v>
      </c>
      <c r="K945" s="6" t="s">
        <v>18485</v>
      </c>
      <c r="L945" s="6" t="s">
        <v>18002</v>
      </c>
      <c r="M945" s="6">
        <v>4</v>
      </c>
      <c r="N945" s="6">
        <v>58779.94</v>
      </c>
      <c r="O945" s="6" t="s">
        <v>18811</v>
      </c>
      <c r="P945" s="6" t="s">
        <v>18011</v>
      </c>
    </row>
    <row r="946" spans="1:16">
      <c r="A946" s="25">
        <v>1945</v>
      </c>
      <c r="B946" s="25" t="str">
        <f>VLOOKUP(A946,Employee_Combine,10,0)</f>
        <v>jaxson.brady@bilearner.com</v>
      </c>
      <c r="C946" s="26">
        <v>45108</v>
      </c>
      <c r="D946" s="25" t="s">
        <v>5529</v>
      </c>
      <c r="E946" s="25" t="s">
        <v>1832</v>
      </c>
      <c r="F946" s="25" t="s">
        <v>59</v>
      </c>
      <c r="G946" s="26">
        <v>34953</v>
      </c>
      <c r="H946" s="25" t="s">
        <v>19612</v>
      </c>
      <c r="I946" s="25" t="s">
        <v>76</v>
      </c>
      <c r="J946" s="25">
        <v>2899</v>
      </c>
      <c r="K946" s="25" t="s">
        <v>18637</v>
      </c>
      <c r="L946" s="25" t="s">
        <v>17986</v>
      </c>
      <c r="M946" s="25">
        <v>13</v>
      </c>
      <c r="N946" s="25">
        <v>63195.5</v>
      </c>
      <c r="O946" s="25" t="s">
        <v>18701</v>
      </c>
      <c r="P946" s="25" t="s">
        <v>17988</v>
      </c>
    </row>
    <row r="947" spans="1:16">
      <c r="A947" s="6">
        <v>1946</v>
      </c>
      <c r="B947" s="25" t="str">
        <f>VLOOKUP(A947,Employee_Combine,10,0)</f>
        <v>giovanni.whitaker@bilearner.com</v>
      </c>
      <c r="C947" s="19">
        <v>45137</v>
      </c>
      <c r="D947" s="6" t="s">
        <v>281</v>
      </c>
      <c r="E947" s="6" t="s">
        <v>6677</v>
      </c>
      <c r="F947" s="6" t="s">
        <v>45</v>
      </c>
      <c r="G947" s="19">
        <v>34693</v>
      </c>
      <c r="H947" s="6" t="s">
        <v>17397</v>
      </c>
      <c r="I947" s="6" t="s">
        <v>18333</v>
      </c>
      <c r="J947" s="6">
        <v>64592</v>
      </c>
      <c r="K947" s="6" t="s">
        <v>18793</v>
      </c>
      <c r="L947" s="6" t="s">
        <v>18002</v>
      </c>
      <c r="M947" s="6">
        <v>8</v>
      </c>
      <c r="N947" s="6">
        <v>86467.91</v>
      </c>
      <c r="O947" s="6" t="s">
        <v>19054</v>
      </c>
      <c r="P947" s="6" t="s">
        <v>17983</v>
      </c>
    </row>
    <row r="948" spans="1:16">
      <c r="A948" s="25">
        <v>1947</v>
      </c>
      <c r="B948" s="25" t="str">
        <f>VLOOKUP(A948,Employee_Combine,10,0)</f>
        <v>karen.goodman@bilearner.com</v>
      </c>
      <c r="C948" s="26">
        <v>45125</v>
      </c>
      <c r="D948" s="25" t="s">
        <v>19074</v>
      </c>
      <c r="E948" s="25" t="s">
        <v>1723</v>
      </c>
      <c r="F948" s="25" t="s">
        <v>45</v>
      </c>
      <c r="G948" s="26">
        <v>28607</v>
      </c>
      <c r="H948" s="25" t="s">
        <v>19613</v>
      </c>
      <c r="I948" s="25" t="s">
        <v>18399</v>
      </c>
      <c r="J948" s="25">
        <v>72434</v>
      </c>
      <c r="K948" s="25" t="s">
        <v>18529</v>
      </c>
      <c r="L948" s="25" t="s">
        <v>18002</v>
      </c>
      <c r="M948" s="25">
        <v>8</v>
      </c>
      <c r="N948" s="25">
        <v>90001.43</v>
      </c>
      <c r="O948" s="25" t="s">
        <v>19614</v>
      </c>
      <c r="P948" s="25" t="s">
        <v>18030</v>
      </c>
    </row>
    <row r="949" spans="1:16">
      <c r="A949" s="6">
        <v>1948</v>
      </c>
      <c r="B949" s="25" t="str">
        <f>VLOOKUP(A949,Employee_Combine,10,0)</f>
        <v>skyla.lambert@bilearner.com</v>
      </c>
      <c r="C949" s="19">
        <v>45098</v>
      </c>
      <c r="D949" s="6" t="s">
        <v>5523</v>
      </c>
      <c r="E949" s="6" t="s">
        <v>5134</v>
      </c>
      <c r="F949" s="6" t="s">
        <v>45</v>
      </c>
      <c r="G949" s="19">
        <v>33073</v>
      </c>
      <c r="H949" s="6" t="s">
        <v>19615</v>
      </c>
      <c r="I949" s="6" t="s">
        <v>96</v>
      </c>
      <c r="J949" s="6">
        <v>2288</v>
      </c>
      <c r="K949" s="6" t="s">
        <v>18092</v>
      </c>
      <c r="L949" s="6" t="s">
        <v>17993</v>
      </c>
      <c r="M949" s="6">
        <v>5</v>
      </c>
      <c r="N949" s="6">
        <v>45778.13</v>
      </c>
      <c r="O949" s="6" t="s">
        <v>19002</v>
      </c>
      <c r="P949" s="6" t="s">
        <v>17988</v>
      </c>
    </row>
    <row r="950" spans="1:16">
      <c r="A950" s="25">
        <v>1949</v>
      </c>
      <c r="B950" s="25" t="str">
        <f>VLOOKUP(A950,Employee_Combine,10,0)</f>
        <v>ashlynn.duffy@bilearner.com</v>
      </c>
      <c r="C950" s="26">
        <v>45096</v>
      </c>
      <c r="D950" s="25" t="s">
        <v>9092</v>
      </c>
      <c r="E950" s="25" t="s">
        <v>3225</v>
      </c>
      <c r="F950" s="25" t="s">
        <v>45</v>
      </c>
      <c r="G950" s="26">
        <v>36754</v>
      </c>
      <c r="H950" s="25" t="s">
        <v>19616</v>
      </c>
      <c r="I950" s="25" t="s">
        <v>9113</v>
      </c>
      <c r="J950" s="25">
        <v>63005</v>
      </c>
      <c r="K950" s="25" t="s">
        <v>18373</v>
      </c>
      <c r="L950" s="25" t="s">
        <v>17981</v>
      </c>
      <c r="M950" s="25">
        <v>19</v>
      </c>
      <c r="N950" s="25">
        <v>78582.149999999994</v>
      </c>
      <c r="O950" s="25" t="s">
        <v>19617</v>
      </c>
      <c r="P950" s="25" t="s">
        <v>18011</v>
      </c>
    </row>
    <row r="951" spans="1:16">
      <c r="A951" s="6">
        <v>1950</v>
      </c>
      <c r="B951" s="25" t="str">
        <f>VLOOKUP(A951,Employee_Combine,10,0)</f>
        <v>lilliana.walker@bilearner.com</v>
      </c>
      <c r="C951" s="19">
        <v>45093</v>
      </c>
      <c r="D951" s="6" t="s">
        <v>10698</v>
      </c>
      <c r="E951" s="6" t="s">
        <v>376</v>
      </c>
      <c r="F951" s="6" t="s">
        <v>59</v>
      </c>
      <c r="G951" s="19">
        <v>30961</v>
      </c>
      <c r="H951" s="6" t="s">
        <v>19618</v>
      </c>
      <c r="I951" s="6" t="s">
        <v>117</v>
      </c>
      <c r="J951" s="6">
        <v>91322</v>
      </c>
      <c r="K951" s="6" t="s">
        <v>18465</v>
      </c>
      <c r="L951" s="6" t="s">
        <v>17986</v>
      </c>
      <c r="M951" s="6">
        <v>7</v>
      </c>
      <c r="N951" s="6">
        <v>32404.89</v>
      </c>
      <c r="O951" s="6" t="s">
        <v>19086</v>
      </c>
      <c r="P951" s="6" t="s">
        <v>18030</v>
      </c>
    </row>
    <row r="952" spans="1:16">
      <c r="A952" s="25">
        <v>1951</v>
      </c>
      <c r="B952" s="25" t="str">
        <f>VLOOKUP(A952,Employee_Combine,10,0)</f>
        <v>lindsay.copeland@bilearner.com</v>
      </c>
      <c r="C952" s="26">
        <v>45099</v>
      </c>
      <c r="D952" s="25" t="s">
        <v>6913</v>
      </c>
      <c r="E952" s="25" t="s">
        <v>3117</v>
      </c>
      <c r="F952" s="25" t="s">
        <v>59</v>
      </c>
      <c r="G952" s="26">
        <v>28711</v>
      </c>
      <c r="H952" s="25" t="s">
        <v>19619</v>
      </c>
      <c r="I952" s="25" t="s">
        <v>18333</v>
      </c>
      <c r="J952" s="25">
        <v>25279</v>
      </c>
      <c r="K952" s="25" t="s">
        <v>18793</v>
      </c>
      <c r="L952" s="25" t="s">
        <v>17981</v>
      </c>
      <c r="M952" s="25">
        <v>8</v>
      </c>
      <c r="N952" s="25">
        <v>36305.81</v>
      </c>
      <c r="O952" s="25" t="s">
        <v>19620</v>
      </c>
      <c r="P952" s="25" t="s">
        <v>18007</v>
      </c>
    </row>
    <row r="953" spans="1:16">
      <c r="A953" s="6">
        <v>1952</v>
      </c>
      <c r="B953" s="25" t="str">
        <f>VLOOKUP(A953,Employee_Combine,10,0)</f>
        <v>kristin.mccarty@bilearner.com</v>
      </c>
      <c r="C953" s="19">
        <v>45101</v>
      </c>
      <c r="D953" s="6" t="s">
        <v>212</v>
      </c>
      <c r="E953" s="6" t="s">
        <v>866</v>
      </c>
      <c r="F953" s="6" t="s">
        <v>45</v>
      </c>
      <c r="G953" s="19">
        <v>27267</v>
      </c>
      <c r="H953" s="6" t="s">
        <v>19621</v>
      </c>
      <c r="I953" s="6" t="s">
        <v>96</v>
      </c>
      <c r="J953" s="6">
        <v>94842</v>
      </c>
      <c r="K953" s="6" t="s">
        <v>19241</v>
      </c>
      <c r="L953" s="6" t="s">
        <v>17986</v>
      </c>
      <c r="M953" s="6">
        <v>18</v>
      </c>
      <c r="N953" s="6">
        <v>59897.97</v>
      </c>
      <c r="O953" s="6" t="s">
        <v>18601</v>
      </c>
      <c r="P953" s="6" t="s">
        <v>17983</v>
      </c>
    </row>
    <row r="954" spans="1:16">
      <c r="A954" s="25">
        <v>1953</v>
      </c>
      <c r="B954" s="25" t="str">
        <f>VLOOKUP(A954,Employee_Combine,10,0)</f>
        <v>barbara.sutwell@bilearner.com</v>
      </c>
      <c r="C954" s="26">
        <v>45098</v>
      </c>
      <c r="D954" s="25" t="s">
        <v>3043</v>
      </c>
      <c r="E954" s="25" t="s">
        <v>6407</v>
      </c>
      <c r="F954" s="25" t="s">
        <v>78</v>
      </c>
      <c r="G954" s="26">
        <v>38337</v>
      </c>
      <c r="H954" s="25" t="s">
        <v>19622</v>
      </c>
      <c r="I954" s="25" t="s">
        <v>18060</v>
      </c>
      <c r="J954" s="25">
        <v>6151</v>
      </c>
      <c r="K954" s="25" t="s">
        <v>18154</v>
      </c>
      <c r="L954" s="25" t="s">
        <v>17986</v>
      </c>
      <c r="M954" s="25">
        <v>12</v>
      </c>
      <c r="N954" s="25">
        <v>74164.47</v>
      </c>
      <c r="O954" s="25" t="s">
        <v>18878</v>
      </c>
      <c r="P954" s="25" t="s">
        <v>18011</v>
      </c>
    </row>
    <row r="955" spans="1:16">
      <c r="A955" s="6">
        <v>1954</v>
      </c>
      <c r="B955" s="25" t="str">
        <f>VLOOKUP(A955,Employee_Combine,10,0)</f>
        <v>lenora.tejeda@bilearner.com</v>
      </c>
      <c r="C955" s="19">
        <v>45110</v>
      </c>
      <c r="D955" s="6" t="s">
        <v>17995</v>
      </c>
      <c r="E955" s="6" t="s">
        <v>2977</v>
      </c>
      <c r="F955" s="6" t="s">
        <v>78</v>
      </c>
      <c r="G955" s="19">
        <v>26575</v>
      </c>
      <c r="H955" s="6" t="s">
        <v>19623</v>
      </c>
      <c r="I955" s="6" t="s">
        <v>9137</v>
      </c>
      <c r="J955" s="6">
        <v>14957</v>
      </c>
      <c r="K955" s="6" t="s">
        <v>18804</v>
      </c>
      <c r="L955" s="6" t="s">
        <v>18002</v>
      </c>
      <c r="M955" s="6">
        <v>1</v>
      </c>
      <c r="N955" s="6">
        <v>80888.28</v>
      </c>
      <c r="O955" s="6" t="s">
        <v>19624</v>
      </c>
      <c r="P955" s="6" t="s">
        <v>18011</v>
      </c>
    </row>
    <row r="956" spans="1:16">
      <c r="A956" s="25">
        <v>1955</v>
      </c>
      <c r="B956" s="25" t="str">
        <f>VLOOKUP(A956,Employee_Combine,10,0)</f>
        <v>ludwick.harrell@bilearner.com</v>
      </c>
      <c r="C956" s="26">
        <v>45142</v>
      </c>
      <c r="D956" s="25" t="s">
        <v>5678</v>
      </c>
      <c r="E956" s="25" t="s">
        <v>7170</v>
      </c>
      <c r="F956" s="25" t="s">
        <v>78</v>
      </c>
      <c r="G956" s="26">
        <v>36823</v>
      </c>
      <c r="H956" s="25" t="s">
        <v>19625</v>
      </c>
      <c r="I956" s="25" t="s">
        <v>9113</v>
      </c>
      <c r="J956" s="25">
        <v>5826</v>
      </c>
      <c r="K956" s="25" t="s">
        <v>18877</v>
      </c>
      <c r="L956" s="25" t="s">
        <v>17981</v>
      </c>
      <c r="M956" s="25">
        <v>0</v>
      </c>
      <c r="N956" s="25">
        <v>31933.13</v>
      </c>
      <c r="O956" s="25" t="s">
        <v>19626</v>
      </c>
      <c r="P956" s="25" t="s">
        <v>18007</v>
      </c>
    </row>
    <row r="957" spans="1:16">
      <c r="A957" s="6">
        <v>1956</v>
      </c>
      <c r="B957" s="25" t="str">
        <f>VLOOKUP(A957,Employee_Combine,10,0)</f>
        <v>courtney.beatrice@bilearner.com</v>
      </c>
      <c r="C957" s="19">
        <v>45122</v>
      </c>
      <c r="D957" s="6" t="s">
        <v>3215</v>
      </c>
      <c r="E957" s="6" t="s">
        <v>2724</v>
      </c>
      <c r="F957" s="6" t="s">
        <v>45</v>
      </c>
      <c r="G957" s="19">
        <v>33831</v>
      </c>
      <c r="H957" s="6" t="s">
        <v>19627</v>
      </c>
      <c r="I957" s="6" t="s">
        <v>9113</v>
      </c>
      <c r="J957" s="6">
        <v>47062</v>
      </c>
      <c r="K957" s="6" t="s">
        <v>18074</v>
      </c>
      <c r="L957" s="6" t="s">
        <v>18002</v>
      </c>
      <c r="M957" s="6">
        <v>11</v>
      </c>
      <c r="N957" s="6">
        <v>86273.47</v>
      </c>
      <c r="O957" s="6" t="s">
        <v>18669</v>
      </c>
      <c r="P957" s="6" t="s">
        <v>18007</v>
      </c>
    </row>
    <row r="958" spans="1:16">
      <c r="A958" s="25">
        <v>1957</v>
      </c>
      <c r="B958" s="25" t="str">
        <f>VLOOKUP(A958,Employee_Combine,10,0)</f>
        <v>melisa.gerke@bilearner.com</v>
      </c>
      <c r="C958" s="26">
        <v>45142</v>
      </c>
      <c r="D958" s="25" t="s">
        <v>3043</v>
      </c>
      <c r="E958" s="25" t="s">
        <v>5984</v>
      </c>
      <c r="F958" s="25" t="s">
        <v>45</v>
      </c>
      <c r="G958" s="26">
        <v>38074</v>
      </c>
      <c r="H958" s="25" t="s">
        <v>15528</v>
      </c>
      <c r="I958" s="25" t="s">
        <v>18121</v>
      </c>
      <c r="J958" s="25">
        <v>56284</v>
      </c>
      <c r="K958" s="25" t="s">
        <v>18595</v>
      </c>
      <c r="L958" s="25" t="s">
        <v>17993</v>
      </c>
      <c r="M958" s="25">
        <v>8</v>
      </c>
      <c r="N958" s="25">
        <v>95118.87</v>
      </c>
      <c r="O958" s="25" t="s">
        <v>19628</v>
      </c>
      <c r="P958" s="25" t="s">
        <v>18030</v>
      </c>
    </row>
    <row r="959" spans="1:16">
      <c r="A959" s="6">
        <v>1958</v>
      </c>
      <c r="B959" s="25" t="str">
        <f>VLOOKUP(A959,Employee_Combine,10,0)</f>
        <v>lin.chan@bilearner.com</v>
      </c>
      <c r="C959" s="19">
        <v>45118</v>
      </c>
      <c r="D959" s="6" t="s">
        <v>9882</v>
      </c>
      <c r="E959" s="6" t="s">
        <v>7380</v>
      </c>
      <c r="F959" s="6" t="s">
        <v>59</v>
      </c>
      <c r="G959" s="19">
        <v>32027</v>
      </c>
      <c r="H959" s="6" t="s">
        <v>19629</v>
      </c>
      <c r="I959" s="6" t="s">
        <v>18110</v>
      </c>
      <c r="J959" s="6">
        <v>69688</v>
      </c>
      <c r="K959" s="6" t="s">
        <v>19071</v>
      </c>
      <c r="L959" s="6" t="s">
        <v>18002</v>
      </c>
      <c r="M959" s="6">
        <v>18</v>
      </c>
      <c r="N959" s="6">
        <v>89154.78</v>
      </c>
      <c r="O959" s="6" t="s">
        <v>18684</v>
      </c>
      <c r="P959" s="6" t="s">
        <v>18030</v>
      </c>
    </row>
    <row r="960" spans="1:16">
      <c r="A960" s="25">
        <v>1959</v>
      </c>
      <c r="B960" s="25" t="str">
        <f>VLOOKUP(A960,Employee_Combine,10,0)</f>
        <v>kamrin.sander@bilearner.com</v>
      </c>
      <c r="C960" s="26">
        <v>45106</v>
      </c>
      <c r="D960" s="25" t="s">
        <v>6115</v>
      </c>
      <c r="E960" s="25" t="s">
        <v>1435</v>
      </c>
      <c r="F960" s="25" t="s">
        <v>78</v>
      </c>
      <c r="G960" s="26">
        <v>36958</v>
      </c>
      <c r="H960" s="25" t="s">
        <v>19630</v>
      </c>
      <c r="I960" s="25" t="s">
        <v>9103</v>
      </c>
      <c r="J960" s="25">
        <v>14393</v>
      </c>
      <c r="K960" s="25" t="s">
        <v>18524</v>
      </c>
      <c r="L960" s="25" t="s">
        <v>17981</v>
      </c>
      <c r="M960" s="25">
        <v>6</v>
      </c>
      <c r="N960" s="25">
        <v>81549.53</v>
      </c>
      <c r="O960" s="25" t="s">
        <v>18512</v>
      </c>
      <c r="P960" s="25" t="s">
        <v>17983</v>
      </c>
    </row>
    <row r="961" spans="1:16">
      <c r="A961" s="6">
        <v>1960</v>
      </c>
      <c r="B961" s="25" t="str">
        <f>VLOOKUP(A961,Employee_Combine,10,0)</f>
        <v>thomas.rhoads@bilearner.com</v>
      </c>
      <c r="C961" s="19">
        <v>45064</v>
      </c>
      <c r="D961" s="6" t="s">
        <v>8786</v>
      </c>
      <c r="E961" s="6" t="s">
        <v>5984</v>
      </c>
      <c r="F961" s="6" t="s">
        <v>78</v>
      </c>
      <c r="G961" s="19">
        <v>30367</v>
      </c>
      <c r="H961" s="6" t="s">
        <v>19631</v>
      </c>
      <c r="I961" s="6" t="s">
        <v>18099</v>
      </c>
      <c r="J961" s="6">
        <v>90958</v>
      </c>
      <c r="K961" s="6" t="s">
        <v>18549</v>
      </c>
      <c r="L961" s="6" t="s">
        <v>17986</v>
      </c>
      <c r="M961" s="6">
        <v>16</v>
      </c>
      <c r="N961" s="6">
        <v>45799.59</v>
      </c>
      <c r="O961" s="6" t="s">
        <v>18543</v>
      </c>
      <c r="P961" s="6" t="s">
        <v>18007</v>
      </c>
    </row>
    <row r="962" spans="1:16">
      <c r="A962" s="25">
        <v>1961</v>
      </c>
      <c r="B962" s="25" t="str">
        <f>VLOOKUP(A962,Employee_Combine,10,0)</f>
        <v>nina.panjwani@bilearner.com</v>
      </c>
      <c r="C962" s="26">
        <v>45086</v>
      </c>
      <c r="D962" s="25" t="s">
        <v>5937</v>
      </c>
      <c r="E962" s="25" t="s">
        <v>5759</v>
      </c>
      <c r="F962" s="25" t="s">
        <v>59</v>
      </c>
      <c r="G962" s="26">
        <v>29925</v>
      </c>
      <c r="H962" s="25" t="s">
        <v>19632</v>
      </c>
      <c r="I962" s="25" t="s">
        <v>9103</v>
      </c>
      <c r="J962" s="25">
        <v>14283</v>
      </c>
      <c r="K962" s="25" t="s">
        <v>18539</v>
      </c>
      <c r="L962" s="25" t="s">
        <v>17993</v>
      </c>
      <c r="M962" s="25">
        <v>19</v>
      </c>
      <c r="N962" s="25">
        <v>47085.13</v>
      </c>
      <c r="O962" s="25" t="s">
        <v>18159</v>
      </c>
      <c r="P962" s="25" t="s">
        <v>18007</v>
      </c>
    </row>
    <row r="963" spans="1:16">
      <c r="A963" s="6">
        <v>1962</v>
      </c>
      <c r="B963" s="25" t="str">
        <f>VLOOKUP(A963,Employee_Combine,10,0)</f>
        <v>megan.faller@bilearner.com</v>
      </c>
      <c r="C963" s="19">
        <v>45067</v>
      </c>
      <c r="D963" s="6" t="s">
        <v>3664</v>
      </c>
      <c r="E963" s="6" t="s">
        <v>4745</v>
      </c>
      <c r="F963" s="6" t="s">
        <v>45</v>
      </c>
      <c r="G963" s="19">
        <v>28556</v>
      </c>
      <c r="H963" s="6" t="s">
        <v>19633</v>
      </c>
      <c r="I963" s="6" t="s">
        <v>18140</v>
      </c>
      <c r="J963" s="6">
        <v>41662</v>
      </c>
      <c r="K963" s="6" t="s">
        <v>18587</v>
      </c>
      <c r="L963" s="6" t="s">
        <v>17986</v>
      </c>
      <c r="M963" s="6">
        <v>3</v>
      </c>
      <c r="N963" s="6">
        <v>32867.94</v>
      </c>
      <c r="O963" s="6" t="s">
        <v>19391</v>
      </c>
      <c r="P963" s="6" t="s">
        <v>18007</v>
      </c>
    </row>
    <row r="964" spans="1:16">
      <c r="A964" s="25">
        <v>1963</v>
      </c>
      <c r="B964" s="25" t="str">
        <f>VLOOKUP(A964,Employee_Combine,10,0)</f>
        <v>judy.jung@bilearner.com</v>
      </c>
      <c r="C964" s="26">
        <v>45101</v>
      </c>
      <c r="D964" s="25" t="s">
        <v>5529</v>
      </c>
      <c r="E964" s="25" t="s">
        <v>1294</v>
      </c>
      <c r="F964" s="25" t="s">
        <v>59</v>
      </c>
      <c r="G964" s="26">
        <v>27230</v>
      </c>
      <c r="H964" s="25" t="s">
        <v>19634</v>
      </c>
      <c r="I964" s="25" t="s">
        <v>18278</v>
      </c>
      <c r="J964" s="25">
        <v>96823</v>
      </c>
      <c r="K964" s="25" t="s">
        <v>18049</v>
      </c>
      <c r="L964" s="25" t="s">
        <v>17981</v>
      </c>
      <c r="M964" s="25">
        <v>6</v>
      </c>
      <c r="N964" s="25">
        <v>63241.58</v>
      </c>
      <c r="O964" s="25" t="s">
        <v>18896</v>
      </c>
      <c r="P964" s="25" t="s">
        <v>18007</v>
      </c>
    </row>
    <row r="965" spans="1:16">
      <c r="A965" s="6">
        <v>1964</v>
      </c>
      <c r="B965" s="25" t="str">
        <f>VLOOKUP(A965,Employee_Combine,10,0)</f>
        <v>april.evensen@bilearner.com</v>
      </c>
      <c r="C965" s="19">
        <v>45095</v>
      </c>
      <c r="D965" s="6" t="s">
        <v>701</v>
      </c>
      <c r="E965" s="6" t="s">
        <v>3170</v>
      </c>
      <c r="F965" s="6" t="s">
        <v>45</v>
      </c>
      <c r="G965" s="19">
        <v>30313</v>
      </c>
      <c r="H965" s="6" t="s">
        <v>19635</v>
      </c>
      <c r="I965" s="6" t="s">
        <v>9119</v>
      </c>
      <c r="J965" s="6">
        <v>50670</v>
      </c>
      <c r="K965" s="6" t="s">
        <v>18107</v>
      </c>
      <c r="L965" s="6" t="s">
        <v>17981</v>
      </c>
      <c r="M965" s="6">
        <v>4</v>
      </c>
      <c r="N965" s="6">
        <v>53562.31</v>
      </c>
      <c r="O965" s="6" t="s">
        <v>19320</v>
      </c>
      <c r="P965" s="6" t="s">
        <v>18030</v>
      </c>
    </row>
    <row r="966" spans="1:16">
      <c r="A966" s="25">
        <v>1965</v>
      </c>
      <c r="B966" s="25" t="str">
        <f>VLOOKUP(A966,Employee_Combine,10,0)</f>
        <v>julissa.hunts@bilearner.com</v>
      </c>
      <c r="C966" s="26">
        <v>45129</v>
      </c>
      <c r="D966" s="25" t="s">
        <v>5978</v>
      </c>
      <c r="E966" s="25" t="s">
        <v>4782</v>
      </c>
      <c r="F966" s="25" t="s">
        <v>78</v>
      </c>
      <c r="G966" s="26">
        <v>26681</v>
      </c>
      <c r="H966" s="25" t="s">
        <v>19636</v>
      </c>
      <c r="I966" s="25" t="s">
        <v>18278</v>
      </c>
      <c r="J966" s="25">
        <v>63268</v>
      </c>
      <c r="K966" s="25" t="s">
        <v>18877</v>
      </c>
      <c r="L966" s="25" t="s">
        <v>17986</v>
      </c>
      <c r="M966" s="25">
        <v>19</v>
      </c>
      <c r="N966" s="25">
        <v>50926.17</v>
      </c>
      <c r="O966" s="25" t="s">
        <v>18459</v>
      </c>
      <c r="P966" s="25" t="s">
        <v>18007</v>
      </c>
    </row>
    <row r="967" spans="1:16">
      <c r="A967" s="6">
        <v>1966</v>
      </c>
      <c r="B967" s="25" t="str">
        <f>VLOOKUP(A967,Employee_Combine,10,0)</f>
        <v>kristie.nowlan@bilearner.com</v>
      </c>
      <c r="C967" s="19">
        <v>45105</v>
      </c>
      <c r="D967" s="6" t="s">
        <v>3187</v>
      </c>
      <c r="E967" s="6" t="s">
        <v>271</v>
      </c>
      <c r="F967" s="6" t="s">
        <v>78</v>
      </c>
      <c r="G967" s="19">
        <v>30304</v>
      </c>
      <c r="H967" s="6" t="s">
        <v>13054</v>
      </c>
      <c r="I967" s="6" t="s">
        <v>9157</v>
      </c>
      <c r="J967" s="6">
        <v>90930</v>
      </c>
      <c r="K967" s="6" t="s">
        <v>18324</v>
      </c>
      <c r="L967" s="6" t="s">
        <v>18002</v>
      </c>
      <c r="M967" s="6">
        <v>6</v>
      </c>
      <c r="N967" s="6">
        <v>75331.399999999994</v>
      </c>
      <c r="O967" s="6" t="s">
        <v>19637</v>
      </c>
      <c r="P967" s="6" t="s">
        <v>18030</v>
      </c>
    </row>
    <row r="968" spans="1:16">
      <c r="A968" s="25">
        <v>1967</v>
      </c>
      <c r="B968" s="25" t="str">
        <f>VLOOKUP(A968,Employee_Combine,10,0)</f>
        <v>dawn.motlagh@bilearner.com</v>
      </c>
      <c r="C968" s="26">
        <v>45139</v>
      </c>
      <c r="D968" s="25" t="s">
        <v>10758</v>
      </c>
      <c r="E968" s="25" t="s">
        <v>4867</v>
      </c>
      <c r="F968" s="25" t="s">
        <v>45</v>
      </c>
      <c r="G968" s="26">
        <v>26144</v>
      </c>
      <c r="H968" s="25" t="s">
        <v>15291</v>
      </c>
      <c r="I968" s="25" t="s">
        <v>18333</v>
      </c>
      <c r="J968" s="25">
        <v>2670</v>
      </c>
      <c r="K968" s="25" t="s">
        <v>18074</v>
      </c>
      <c r="L968" s="25" t="s">
        <v>17981</v>
      </c>
      <c r="M968" s="25">
        <v>1</v>
      </c>
      <c r="N968" s="25">
        <v>51581.24</v>
      </c>
      <c r="O968" s="25" t="s">
        <v>19638</v>
      </c>
      <c r="P968" s="25" t="s">
        <v>18030</v>
      </c>
    </row>
    <row r="969" spans="1:16">
      <c r="A969" s="6">
        <v>1968</v>
      </c>
      <c r="B969" s="25" t="str">
        <f>VLOOKUP(A969,Employee_Combine,10,0)</f>
        <v>theresa.wallace@bilearner.com</v>
      </c>
      <c r="C969" s="19">
        <v>45092</v>
      </c>
      <c r="D969" s="6" t="s">
        <v>572</v>
      </c>
      <c r="E969" s="6" t="s">
        <v>8250</v>
      </c>
      <c r="F969" s="6" t="s">
        <v>45</v>
      </c>
      <c r="G969" s="19">
        <v>23587</v>
      </c>
      <c r="H969" s="6" t="s">
        <v>19639</v>
      </c>
      <c r="I969" s="6" t="s">
        <v>9157</v>
      </c>
      <c r="J969" s="6">
        <v>55305</v>
      </c>
      <c r="K969" s="6" t="s">
        <v>18709</v>
      </c>
      <c r="L969" s="6" t="s">
        <v>17981</v>
      </c>
      <c r="M969" s="6">
        <v>11</v>
      </c>
      <c r="N969" s="6">
        <v>51177.36</v>
      </c>
      <c r="O969" s="6" t="s">
        <v>19640</v>
      </c>
      <c r="P969" s="6" t="s">
        <v>17988</v>
      </c>
    </row>
    <row r="970" spans="1:16">
      <c r="A970" s="25">
        <v>1969</v>
      </c>
      <c r="B970" s="25" t="str">
        <f>VLOOKUP(A970,Employee_Combine,10,0)</f>
        <v>allison.lydon@bilearner.com</v>
      </c>
      <c r="C970" s="26">
        <v>45130</v>
      </c>
      <c r="D970" s="25" t="s">
        <v>10979</v>
      </c>
      <c r="E970" s="25" t="s">
        <v>5695</v>
      </c>
      <c r="F970" s="25" t="s">
        <v>45</v>
      </c>
      <c r="G970" s="26">
        <v>26984</v>
      </c>
      <c r="H970" s="25" t="s">
        <v>19641</v>
      </c>
      <c r="I970" s="25" t="s">
        <v>171</v>
      </c>
      <c r="J970" s="25">
        <v>32295</v>
      </c>
      <c r="K970" s="25" t="s">
        <v>18083</v>
      </c>
      <c r="L970" s="25" t="s">
        <v>17986</v>
      </c>
      <c r="M970" s="25">
        <v>19</v>
      </c>
      <c r="N970" s="25">
        <v>78907.97</v>
      </c>
      <c r="O970" s="25" t="s">
        <v>19371</v>
      </c>
      <c r="P970" s="25" t="s">
        <v>18011</v>
      </c>
    </row>
    <row r="971" spans="1:16">
      <c r="A971" s="6">
        <v>1970</v>
      </c>
      <c r="B971" s="25" t="str">
        <f>VLOOKUP(A971,Employee_Combine,10,0)</f>
        <v>trina.alagbe@bilearner.com</v>
      </c>
      <c r="C971" s="19">
        <v>45125</v>
      </c>
      <c r="D971" s="6" t="s">
        <v>17995</v>
      </c>
      <c r="E971" s="6" t="s">
        <v>409</v>
      </c>
      <c r="F971" s="6" t="s">
        <v>45</v>
      </c>
      <c r="G971" s="19">
        <v>33572</v>
      </c>
      <c r="H971" s="6" t="s">
        <v>15596</v>
      </c>
      <c r="I971" s="6" t="s">
        <v>18025</v>
      </c>
      <c r="J971" s="6">
        <v>49478</v>
      </c>
      <c r="K971" s="6" t="s">
        <v>18223</v>
      </c>
      <c r="L971" s="6" t="s">
        <v>17981</v>
      </c>
      <c r="M971" s="6">
        <v>14</v>
      </c>
      <c r="N971" s="6">
        <v>55927.72</v>
      </c>
      <c r="O971" s="6" t="s">
        <v>18500</v>
      </c>
      <c r="P971" s="6" t="s">
        <v>18030</v>
      </c>
    </row>
    <row r="972" spans="1:16">
      <c r="A972" s="25">
        <v>1971</v>
      </c>
      <c r="B972" s="25" t="str">
        <f>VLOOKUP(A972,Employee_Combine,10,0)</f>
        <v>betsy.bondwell@bilearner.com</v>
      </c>
      <c r="C972" s="26">
        <v>45102</v>
      </c>
      <c r="D972" s="25" t="s">
        <v>788</v>
      </c>
      <c r="E972" s="25" t="s">
        <v>935</v>
      </c>
      <c r="F972" s="25" t="s">
        <v>45</v>
      </c>
      <c r="G972" s="26">
        <v>35962</v>
      </c>
      <c r="H972" s="25" t="s">
        <v>19642</v>
      </c>
      <c r="I972" s="25" t="s">
        <v>9113</v>
      </c>
      <c r="J972" s="25">
        <v>11829</v>
      </c>
      <c r="K972" s="25" t="s">
        <v>18086</v>
      </c>
      <c r="L972" s="25" t="s">
        <v>17986</v>
      </c>
      <c r="M972" s="25">
        <v>20</v>
      </c>
      <c r="N972" s="25">
        <v>86955.12</v>
      </c>
      <c r="O972" s="25" t="s">
        <v>19643</v>
      </c>
      <c r="P972" s="25" t="s">
        <v>17988</v>
      </c>
    </row>
    <row r="973" spans="1:16">
      <c r="A973" s="6">
        <v>1972</v>
      </c>
      <c r="B973" s="25" t="str">
        <f>VLOOKUP(A973,Employee_Combine,10,0)</f>
        <v>joe.smith@bilearner.com</v>
      </c>
      <c r="C973" s="19">
        <v>45074</v>
      </c>
      <c r="D973" s="6" t="s">
        <v>18420</v>
      </c>
      <c r="E973" s="6" t="s">
        <v>4451</v>
      </c>
      <c r="F973" s="6" t="s">
        <v>78</v>
      </c>
      <c r="G973" s="19">
        <v>30883</v>
      </c>
      <c r="H973" s="6" t="s">
        <v>19644</v>
      </c>
      <c r="I973" s="6" t="s">
        <v>9128</v>
      </c>
      <c r="J973" s="6">
        <v>22234</v>
      </c>
      <c r="K973" s="6" t="s">
        <v>19645</v>
      </c>
      <c r="L973" s="6" t="s">
        <v>17986</v>
      </c>
      <c r="M973" s="6">
        <v>15</v>
      </c>
      <c r="N973" s="6">
        <v>80001.570000000007</v>
      </c>
      <c r="O973" s="6" t="s">
        <v>19461</v>
      </c>
      <c r="P973" s="6" t="s">
        <v>17983</v>
      </c>
    </row>
    <row r="974" spans="1:16">
      <c r="A974" s="25">
        <v>1973</v>
      </c>
      <c r="B974" s="25" t="str">
        <f>VLOOKUP(A974,Employee_Combine,10,0)</f>
        <v>lisa.lunquist@bilearner.com</v>
      </c>
      <c r="C974" s="26">
        <v>45141</v>
      </c>
      <c r="D974" s="25" t="s">
        <v>6413</v>
      </c>
      <c r="E974" s="25" t="s">
        <v>1080</v>
      </c>
      <c r="F974" s="25" t="s">
        <v>45</v>
      </c>
      <c r="G974" s="26">
        <v>24293</v>
      </c>
      <c r="H974" s="25" t="s">
        <v>19646</v>
      </c>
      <c r="I974" s="25" t="s">
        <v>18267</v>
      </c>
      <c r="J974" s="25">
        <v>89053</v>
      </c>
      <c r="K974" s="25" t="s">
        <v>18340</v>
      </c>
      <c r="L974" s="25" t="s">
        <v>18002</v>
      </c>
      <c r="M974" s="25">
        <v>2</v>
      </c>
      <c r="N974" s="25">
        <v>89447.93</v>
      </c>
      <c r="O974" s="25" t="s">
        <v>19240</v>
      </c>
      <c r="P974" s="25" t="s">
        <v>18007</v>
      </c>
    </row>
    <row r="975" spans="1:16">
      <c r="A975" s="6">
        <v>1974</v>
      </c>
      <c r="B975" s="25" t="str">
        <f>VLOOKUP(A975,Employee_Combine,10,0)</f>
        <v>jene'ya.darson@bilearner.com</v>
      </c>
      <c r="C975" s="19">
        <v>45108</v>
      </c>
      <c r="D975" s="6" t="s">
        <v>18510</v>
      </c>
      <c r="E975" s="6" t="s">
        <v>347</v>
      </c>
      <c r="F975" s="6" t="s">
        <v>59</v>
      </c>
      <c r="G975" s="19">
        <v>38478</v>
      </c>
      <c r="H975" s="6" t="s">
        <v>19647</v>
      </c>
      <c r="I975" s="6" t="s">
        <v>126</v>
      </c>
      <c r="J975" s="6">
        <v>44307</v>
      </c>
      <c r="K975" s="6" t="s">
        <v>18829</v>
      </c>
      <c r="L975" s="6" t="s">
        <v>17986</v>
      </c>
      <c r="M975" s="6">
        <v>5</v>
      </c>
      <c r="N975" s="6">
        <v>37769.32</v>
      </c>
      <c r="O975" s="6" t="s">
        <v>19648</v>
      </c>
      <c r="P975" s="6" t="s">
        <v>18007</v>
      </c>
    </row>
    <row r="976" spans="1:16">
      <c r="A976" s="25">
        <v>1975</v>
      </c>
      <c r="B976" s="25" t="str">
        <f>VLOOKUP(A976,Employee_Combine,10,0)</f>
        <v>hunter.cannon@bilearner.com</v>
      </c>
      <c r="C976" s="26">
        <v>45112</v>
      </c>
      <c r="D976" s="25" t="s">
        <v>18020</v>
      </c>
      <c r="E976" s="25" t="s">
        <v>2343</v>
      </c>
      <c r="F976" s="25" t="s">
        <v>45</v>
      </c>
      <c r="G976" s="26">
        <v>33023</v>
      </c>
      <c r="H976" s="25" t="s">
        <v>16627</v>
      </c>
      <c r="I976" s="25" t="s">
        <v>18106</v>
      </c>
      <c r="J976" s="25">
        <v>91998</v>
      </c>
      <c r="K976" s="25" t="s">
        <v>18407</v>
      </c>
      <c r="L976" s="25" t="s">
        <v>18002</v>
      </c>
      <c r="M976" s="25">
        <v>18</v>
      </c>
      <c r="N976" s="25">
        <v>87093.13</v>
      </c>
      <c r="O976" s="25" t="s">
        <v>19649</v>
      </c>
      <c r="P976" s="25" t="s">
        <v>17983</v>
      </c>
    </row>
    <row r="977" spans="1:16">
      <c r="A977" s="6">
        <v>1976</v>
      </c>
      <c r="B977" s="25" t="str">
        <f>VLOOKUP(A977,Employee_Combine,10,0)</f>
        <v>jon.lynn@bilearner.com</v>
      </c>
      <c r="C977" s="19">
        <v>45114</v>
      </c>
      <c r="D977" s="6" t="s">
        <v>11953</v>
      </c>
      <c r="E977" s="6" t="s">
        <v>3067</v>
      </c>
      <c r="F977" s="6" t="s">
        <v>78</v>
      </c>
      <c r="G977" s="19">
        <v>34201</v>
      </c>
      <c r="H977" s="6" t="s">
        <v>19650</v>
      </c>
      <c r="I977" s="6" t="s">
        <v>18123</v>
      </c>
      <c r="J977" s="6">
        <v>89320</v>
      </c>
      <c r="K977" s="6" t="s">
        <v>18819</v>
      </c>
      <c r="L977" s="6" t="s">
        <v>17986</v>
      </c>
      <c r="M977" s="6">
        <v>20</v>
      </c>
      <c r="N977" s="6">
        <v>50472.08</v>
      </c>
      <c r="O977" s="6" t="s">
        <v>18411</v>
      </c>
      <c r="P977" s="6" t="s">
        <v>17983</v>
      </c>
    </row>
    <row r="978" spans="1:16">
      <c r="A978" s="25">
        <v>1977</v>
      </c>
      <c r="B978" s="25" t="str">
        <f>VLOOKUP(A978,Employee_Combine,10,0)</f>
        <v>paxton.clarke@bilearner.com</v>
      </c>
      <c r="C978" s="26">
        <v>45108</v>
      </c>
      <c r="D978" s="25" t="s">
        <v>8255</v>
      </c>
      <c r="E978" s="25" t="s">
        <v>471</v>
      </c>
      <c r="F978" s="25" t="s">
        <v>78</v>
      </c>
      <c r="G978" s="26">
        <v>27663</v>
      </c>
      <c r="H978" s="25" t="s">
        <v>19651</v>
      </c>
      <c r="I978" s="25" t="s">
        <v>18267</v>
      </c>
      <c r="J978" s="25">
        <v>76831</v>
      </c>
      <c r="K978" s="25" t="s">
        <v>18223</v>
      </c>
      <c r="L978" s="25" t="s">
        <v>18002</v>
      </c>
      <c r="M978" s="25">
        <v>16</v>
      </c>
      <c r="N978" s="25">
        <v>47885.04</v>
      </c>
      <c r="O978" s="25" t="s">
        <v>18331</v>
      </c>
      <c r="P978" s="25" t="s">
        <v>17983</v>
      </c>
    </row>
    <row r="979" spans="1:16">
      <c r="A979" s="6">
        <v>1978</v>
      </c>
      <c r="B979" s="25" t="str">
        <f>VLOOKUP(A979,Employee_Combine,10,0)</f>
        <v>lillian.hines@bilearner.com</v>
      </c>
      <c r="C979" s="19">
        <v>45084</v>
      </c>
      <c r="D979" s="6" t="s">
        <v>4036</v>
      </c>
      <c r="E979" s="6" t="s">
        <v>3975</v>
      </c>
      <c r="F979" s="6" t="s">
        <v>59</v>
      </c>
      <c r="G979" s="19">
        <v>30713</v>
      </c>
      <c r="H979" s="6" t="s">
        <v>19652</v>
      </c>
      <c r="I979" s="6" t="s">
        <v>171</v>
      </c>
      <c r="J979" s="6">
        <v>20925</v>
      </c>
      <c r="K979" s="6" t="s">
        <v>18644</v>
      </c>
      <c r="L979" s="6" t="s">
        <v>18002</v>
      </c>
      <c r="M979" s="6">
        <v>10</v>
      </c>
      <c r="N979" s="6">
        <v>54631.58</v>
      </c>
      <c r="O979" s="6" t="s">
        <v>19345</v>
      </c>
      <c r="P979" s="6" t="s">
        <v>17988</v>
      </c>
    </row>
    <row r="980" spans="1:16">
      <c r="A980" s="25">
        <v>1979</v>
      </c>
      <c r="B980" s="25" t="str">
        <f>VLOOKUP(A980,Employee_Combine,10,0)</f>
        <v>liam.snow@bilearner.com</v>
      </c>
      <c r="C980" s="26">
        <v>45060</v>
      </c>
      <c r="D980" s="25" t="s">
        <v>181</v>
      </c>
      <c r="E980" s="25" t="s">
        <v>2619</v>
      </c>
      <c r="F980" s="25" t="s">
        <v>45</v>
      </c>
      <c r="G980" s="26">
        <v>26693</v>
      </c>
      <c r="H980" s="25" t="s">
        <v>19653</v>
      </c>
      <c r="I980" s="25" t="s">
        <v>9113</v>
      </c>
      <c r="J980" s="25">
        <v>17196</v>
      </c>
      <c r="K980" s="25" t="s">
        <v>18680</v>
      </c>
      <c r="L980" s="25" t="s">
        <v>17993</v>
      </c>
      <c r="M980" s="25">
        <v>10</v>
      </c>
      <c r="N980" s="25">
        <v>95891.65</v>
      </c>
      <c r="O980" s="25" t="s">
        <v>18298</v>
      </c>
      <c r="P980" s="25" t="s">
        <v>18030</v>
      </c>
    </row>
    <row r="981" spans="1:16">
      <c r="A981" s="6">
        <v>1980</v>
      </c>
      <c r="B981" s="25" t="str">
        <f>VLOOKUP(A981,Employee_Combine,10,0)</f>
        <v>arianna.horton@bilearner.com</v>
      </c>
      <c r="C981" s="19">
        <v>45080</v>
      </c>
      <c r="D981" s="6" t="s">
        <v>19654</v>
      </c>
      <c r="E981" s="6" t="s">
        <v>2729</v>
      </c>
      <c r="F981" s="6" t="s">
        <v>59</v>
      </c>
      <c r="G981" s="19">
        <v>33771</v>
      </c>
      <c r="H981" s="6" t="s">
        <v>19655</v>
      </c>
      <c r="I981" s="6" t="s">
        <v>9107</v>
      </c>
      <c r="J981" s="6">
        <v>34862</v>
      </c>
      <c r="K981" s="6" t="s">
        <v>18104</v>
      </c>
      <c r="L981" s="6" t="s">
        <v>17986</v>
      </c>
      <c r="M981" s="6">
        <v>16</v>
      </c>
      <c r="N981" s="6">
        <v>78323.990000000005</v>
      </c>
      <c r="O981" s="6" t="s">
        <v>19656</v>
      </c>
      <c r="P981" s="6" t="s">
        <v>18007</v>
      </c>
    </row>
    <row r="982" spans="1:16">
      <c r="A982" s="25">
        <v>1981</v>
      </c>
      <c r="B982" s="25" t="str">
        <f>VLOOKUP(A982,Employee_Combine,10,0)</f>
        <v>ayanna.short@bilearner.com</v>
      </c>
      <c r="C982" s="26">
        <v>45104</v>
      </c>
      <c r="D982" s="25" t="s">
        <v>7964</v>
      </c>
      <c r="E982" s="25" t="s">
        <v>431</v>
      </c>
      <c r="F982" s="25" t="s">
        <v>59</v>
      </c>
      <c r="G982" s="26">
        <v>32030</v>
      </c>
      <c r="H982" s="25" t="s">
        <v>19657</v>
      </c>
      <c r="I982" s="25" t="s">
        <v>18242</v>
      </c>
      <c r="J982" s="25">
        <v>4407</v>
      </c>
      <c r="K982" s="25" t="s">
        <v>18804</v>
      </c>
      <c r="L982" s="25" t="s">
        <v>18002</v>
      </c>
      <c r="M982" s="25">
        <v>17</v>
      </c>
      <c r="N982" s="25">
        <v>34612.9</v>
      </c>
      <c r="O982" s="25" t="s">
        <v>18992</v>
      </c>
      <c r="P982" s="25" t="s">
        <v>18030</v>
      </c>
    </row>
    <row r="983" spans="1:16">
      <c r="A983" s="6">
        <v>1982</v>
      </c>
      <c r="B983" s="25" t="str">
        <f>VLOOKUP(A983,Employee_Combine,10,0)</f>
        <v>steve.charles@bilearner.com</v>
      </c>
      <c r="C983" s="19">
        <v>45081</v>
      </c>
      <c r="D983" s="6" t="s">
        <v>19658</v>
      </c>
      <c r="E983" s="6" t="s">
        <v>2481</v>
      </c>
      <c r="F983" s="6" t="s">
        <v>45</v>
      </c>
      <c r="G983" s="19">
        <v>35161</v>
      </c>
      <c r="H983" s="6" t="s">
        <v>19659</v>
      </c>
      <c r="I983" s="6" t="s">
        <v>18121</v>
      </c>
      <c r="J983" s="6">
        <v>73834</v>
      </c>
      <c r="K983" s="6" t="s">
        <v>18529</v>
      </c>
      <c r="L983" s="6" t="s">
        <v>17993</v>
      </c>
      <c r="M983" s="6">
        <v>18</v>
      </c>
      <c r="N983" s="6">
        <v>79111.83</v>
      </c>
      <c r="O983" s="6" t="s">
        <v>19350</v>
      </c>
      <c r="P983" s="6" t="s">
        <v>18030</v>
      </c>
    </row>
    <row r="984" spans="1:16">
      <c r="A984" s="25">
        <v>1983</v>
      </c>
      <c r="B984" s="25" t="str">
        <f>VLOOKUP(A984,Employee_Combine,10,0)</f>
        <v>ricardo.bruce@bilearner.com</v>
      </c>
      <c r="C984" s="26">
        <v>45081</v>
      </c>
      <c r="D984" s="25" t="s">
        <v>1827</v>
      </c>
      <c r="E984" s="25" t="s">
        <v>8802</v>
      </c>
      <c r="F984" s="25" t="s">
        <v>78</v>
      </c>
      <c r="G984" s="26">
        <v>35032</v>
      </c>
      <c r="H984" s="25" t="s">
        <v>15456</v>
      </c>
      <c r="I984" s="25" t="s">
        <v>141</v>
      </c>
      <c r="J984" s="25">
        <v>60843</v>
      </c>
      <c r="K984" s="25" t="s">
        <v>18274</v>
      </c>
      <c r="L984" s="25" t="s">
        <v>17986</v>
      </c>
      <c r="M984" s="25">
        <v>10</v>
      </c>
      <c r="N984" s="25">
        <v>33871.78</v>
      </c>
      <c r="O984" s="25" t="s">
        <v>19660</v>
      </c>
      <c r="P984" s="25" t="s">
        <v>18011</v>
      </c>
    </row>
    <row r="985" spans="1:16">
      <c r="A985" s="6">
        <v>1984</v>
      </c>
      <c r="B985" s="25" t="str">
        <f>VLOOKUP(A985,Employee_Combine,10,0)</f>
        <v>laura.gutierrez@bilearner.com</v>
      </c>
      <c r="C985" s="19">
        <v>45142</v>
      </c>
      <c r="D985" s="6" t="s">
        <v>8791</v>
      </c>
      <c r="E985" s="6" t="s">
        <v>19018</v>
      </c>
      <c r="F985" s="6" t="s">
        <v>45</v>
      </c>
      <c r="G985" s="19">
        <v>26583</v>
      </c>
      <c r="H985" s="6" t="s">
        <v>19661</v>
      </c>
      <c r="I985" s="6" t="s">
        <v>18250</v>
      </c>
      <c r="J985" s="6">
        <v>70244</v>
      </c>
      <c r="K985" s="6" t="s">
        <v>18124</v>
      </c>
      <c r="L985" s="6" t="s">
        <v>18002</v>
      </c>
      <c r="M985" s="6">
        <v>12</v>
      </c>
      <c r="N985" s="6">
        <v>87373.08</v>
      </c>
      <c r="O985" s="6" t="s">
        <v>18552</v>
      </c>
      <c r="P985" s="6" t="s">
        <v>17988</v>
      </c>
    </row>
    <row r="986" spans="1:16">
      <c r="A986" s="25">
        <v>1985</v>
      </c>
      <c r="B986" s="25" t="str">
        <f>VLOOKUP(A986,Employee_Combine,10,0)</f>
        <v>braxton.rojas@bilearner.com</v>
      </c>
      <c r="C986" s="26">
        <v>45132</v>
      </c>
      <c r="D986" s="25" t="s">
        <v>5235</v>
      </c>
      <c r="E986" s="25" t="s">
        <v>213</v>
      </c>
      <c r="F986" s="25" t="s">
        <v>78</v>
      </c>
      <c r="G986" s="26">
        <v>38542</v>
      </c>
      <c r="H986" s="25" t="s">
        <v>19662</v>
      </c>
      <c r="I986" s="25" t="s">
        <v>9146</v>
      </c>
      <c r="J986" s="25">
        <v>40240</v>
      </c>
      <c r="K986" s="25" t="s">
        <v>19013</v>
      </c>
      <c r="L986" s="25" t="s">
        <v>17981</v>
      </c>
      <c r="M986" s="25">
        <v>19</v>
      </c>
      <c r="N986" s="25">
        <v>74049.48</v>
      </c>
      <c r="O986" s="25" t="s">
        <v>18791</v>
      </c>
      <c r="P986" s="25" t="s">
        <v>17988</v>
      </c>
    </row>
    <row r="987" spans="1:16">
      <c r="A987" s="6">
        <v>1986</v>
      </c>
      <c r="B987" s="25" t="str">
        <f>VLOOKUP(A987,Employee_Combine,10,0)</f>
        <v>sage.mercer@bilearner.com</v>
      </c>
      <c r="C987" s="19">
        <v>45080</v>
      </c>
      <c r="D987" s="6" t="s">
        <v>685</v>
      </c>
      <c r="E987" s="6" t="s">
        <v>2389</v>
      </c>
      <c r="F987" s="6" t="s">
        <v>59</v>
      </c>
      <c r="G987" s="19">
        <v>27185</v>
      </c>
      <c r="H987" s="6" t="s">
        <v>19663</v>
      </c>
      <c r="I987" s="6" t="s">
        <v>149</v>
      </c>
      <c r="J987" s="6">
        <v>20744</v>
      </c>
      <c r="K987" s="6" t="s">
        <v>18057</v>
      </c>
      <c r="L987" s="6" t="s">
        <v>17981</v>
      </c>
      <c r="M987" s="6">
        <v>4</v>
      </c>
      <c r="N987" s="6">
        <v>48885.72</v>
      </c>
      <c r="O987" s="6" t="s">
        <v>18122</v>
      </c>
      <c r="P987" s="6" t="s">
        <v>18007</v>
      </c>
    </row>
    <row r="988" spans="1:16">
      <c r="A988" s="25">
        <v>1987</v>
      </c>
      <c r="B988" s="25" t="str">
        <f>VLOOKUP(A988,Employee_Combine,10,0)</f>
        <v>chase.horn@bilearner.com</v>
      </c>
      <c r="C988" s="26">
        <v>45076</v>
      </c>
      <c r="D988" s="25" t="s">
        <v>18510</v>
      </c>
      <c r="E988" s="25" t="s">
        <v>6403</v>
      </c>
      <c r="F988" s="25" t="s">
        <v>59</v>
      </c>
      <c r="G988" s="26">
        <v>25368</v>
      </c>
      <c r="H988" s="25" t="s">
        <v>19664</v>
      </c>
      <c r="I988" s="25" t="s">
        <v>18399</v>
      </c>
      <c r="J988" s="25">
        <v>90154</v>
      </c>
      <c r="K988" s="25" t="s">
        <v>18600</v>
      </c>
      <c r="L988" s="25" t="s">
        <v>17986</v>
      </c>
      <c r="M988" s="25">
        <v>6</v>
      </c>
      <c r="N988" s="25">
        <v>57423.55</v>
      </c>
      <c r="O988" s="25" t="s">
        <v>18401</v>
      </c>
      <c r="P988" s="25" t="s">
        <v>18030</v>
      </c>
    </row>
    <row r="989" spans="1:16">
      <c r="A989" s="6">
        <v>1988</v>
      </c>
      <c r="B989" s="25" t="str">
        <f>VLOOKUP(A989,Employee_Combine,10,0)</f>
        <v>juliana.dyer@bilearner.com</v>
      </c>
      <c r="C989" s="19">
        <v>45101</v>
      </c>
      <c r="D989" s="6" t="s">
        <v>6961</v>
      </c>
      <c r="E989" s="6" t="s">
        <v>1090</v>
      </c>
      <c r="F989" s="6" t="s">
        <v>45</v>
      </c>
      <c r="G989" s="19">
        <v>30281</v>
      </c>
      <c r="H989" s="6" t="s">
        <v>19665</v>
      </c>
      <c r="I989" s="6" t="s">
        <v>117</v>
      </c>
      <c r="J989" s="6">
        <v>73981</v>
      </c>
      <c r="K989" s="6" t="s">
        <v>18452</v>
      </c>
      <c r="L989" s="6" t="s">
        <v>18002</v>
      </c>
      <c r="M989" s="6">
        <v>4</v>
      </c>
      <c r="N989" s="6">
        <v>55497.2</v>
      </c>
      <c r="O989" s="6" t="s">
        <v>19073</v>
      </c>
      <c r="P989" s="6" t="s">
        <v>18030</v>
      </c>
    </row>
    <row r="990" spans="1:16">
      <c r="A990" s="25">
        <v>1989</v>
      </c>
      <c r="B990" s="25" t="str">
        <f>VLOOKUP(A990,Employee_Combine,10,0)</f>
        <v>alec.stephens@bilearner.com</v>
      </c>
      <c r="C990" s="26">
        <v>45125</v>
      </c>
      <c r="D990" s="25" t="s">
        <v>6687</v>
      </c>
      <c r="E990" s="25" t="s">
        <v>4890</v>
      </c>
      <c r="F990" s="25" t="s">
        <v>78</v>
      </c>
      <c r="G990" s="26">
        <v>30773</v>
      </c>
      <c r="H990" s="25" t="s">
        <v>19666</v>
      </c>
      <c r="I990" s="25" t="s">
        <v>9146</v>
      </c>
      <c r="J990" s="25">
        <v>94999</v>
      </c>
      <c r="K990" s="25" t="s">
        <v>18728</v>
      </c>
      <c r="L990" s="25" t="s">
        <v>17986</v>
      </c>
      <c r="M990" s="25">
        <v>17</v>
      </c>
      <c r="N990" s="25">
        <v>98069.96</v>
      </c>
      <c r="O990" s="25" t="s">
        <v>18688</v>
      </c>
      <c r="P990" s="25" t="s">
        <v>17988</v>
      </c>
    </row>
    <row r="991" spans="1:16">
      <c r="A991" s="6">
        <v>1990</v>
      </c>
      <c r="B991" s="25" t="str">
        <f>VLOOKUP(A991,Employee_Combine,10,0)</f>
        <v>adriana.weber@bilearner.com</v>
      </c>
      <c r="C991" s="19">
        <v>45056</v>
      </c>
      <c r="D991" s="6" t="s">
        <v>3215</v>
      </c>
      <c r="E991" s="6" t="s">
        <v>1371</v>
      </c>
      <c r="F991" s="6" t="s">
        <v>78</v>
      </c>
      <c r="G991" s="19">
        <v>31512</v>
      </c>
      <c r="H991" s="6" t="s">
        <v>17137</v>
      </c>
      <c r="I991" s="6" t="s">
        <v>76</v>
      </c>
      <c r="J991" s="6">
        <v>60284</v>
      </c>
      <c r="K991" s="6" t="s">
        <v>18080</v>
      </c>
      <c r="L991" s="6" t="s">
        <v>18002</v>
      </c>
      <c r="M991" s="6">
        <v>6</v>
      </c>
      <c r="N991" s="6">
        <v>35358.18</v>
      </c>
      <c r="O991" s="6" t="s">
        <v>18159</v>
      </c>
      <c r="P991" s="6" t="s">
        <v>17988</v>
      </c>
    </row>
    <row r="992" spans="1:16">
      <c r="A992" s="25">
        <v>1991</v>
      </c>
      <c r="B992" s="25" t="str">
        <f>VLOOKUP(A992,Employee_Combine,10,0)</f>
        <v>lola.hensley@bilearner.com</v>
      </c>
      <c r="C992" s="26">
        <v>45067</v>
      </c>
      <c r="D992" s="25" t="s">
        <v>18246</v>
      </c>
      <c r="E992" s="25" t="s">
        <v>866</v>
      </c>
      <c r="F992" s="25" t="s">
        <v>59</v>
      </c>
      <c r="G992" s="26">
        <v>31938</v>
      </c>
      <c r="H992" s="25" t="s">
        <v>19667</v>
      </c>
      <c r="I992" s="25" t="s">
        <v>18103</v>
      </c>
      <c r="J992" s="25">
        <v>10664</v>
      </c>
      <c r="K992" s="25" t="s">
        <v>18067</v>
      </c>
      <c r="L992" s="25" t="s">
        <v>17981</v>
      </c>
      <c r="M992" s="25">
        <v>13</v>
      </c>
      <c r="N992" s="25">
        <v>58701.5</v>
      </c>
      <c r="O992" s="25" t="s">
        <v>18208</v>
      </c>
      <c r="P992" s="25" t="s">
        <v>18007</v>
      </c>
    </row>
    <row r="993" spans="1:16">
      <c r="A993" s="6">
        <v>1992</v>
      </c>
      <c r="B993" s="25" t="str">
        <f>VLOOKUP(A993,Employee_Combine,10,0)</f>
        <v>shamar.delgado@bilearner.com</v>
      </c>
      <c r="C993" s="19">
        <v>45132</v>
      </c>
      <c r="D993" s="6" t="s">
        <v>2056</v>
      </c>
      <c r="E993" s="6" t="s">
        <v>2175</v>
      </c>
      <c r="F993" s="6" t="s">
        <v>78</v>
      </c>
      <c r="G993" s="19">
        <v>31302</v>
      </c>
      <c r="H993" s="6" t="s">
        <v>19668</v>
      </c>
      <c r="I993" s="6" t="s">
        <v>9107</v>
      </c>
      <c r="J993" s="6">
        <v>55653</v>
      </c>
      <c r="K993" s="6" t="s">
        <v>18070</v>
      </c>
      <c r="L993" s="6" t="s">
        <v>17981</v>
      </c>
      <c r="M993" s="6">
        <v>3</v>
      </c>
      <c r="N993" s="6">
        <v>91872.66</v>
      </c>
      <c r="O993" s="6" t="s">
        <v>19669</v>
      </c>
      <c r="P993" s="6" t="s">
        <v>17988</v>
      </c>
    </row>
    <row r="994" spans="1:16">
      <c r="A994" s="25">
        <v>1993</v>
      </c>
      <c r="B994" s="25" t="str">
        <f>VLOOKUP(A994,Employee_Combine,10,0)</f>
        <v>emmanuel.huang@bilearner.com</v>
      </c>
      <c r="C994" s="26">
        <v>45124</v>
      </c>
      <c r="D994" s="25" t="s">
        <v>4142</v>
      </c>
      <c r="E994" s="25" t="s">
        <v>8833</v>
      </c>
      <c r="F994" s="25" t="s">
        <v>59</v>
      </c>
      <c r="G994" s="26">
        <v>29333</v>
      </c>
      <c r="H994" s="25" t="s">
        <v>19670</v>
      </c>
      <c r="I994" s="25" t="s">
        <v>76</v>
      </c>
      <c r="J994" s="25">
        <v>57954</v>
      </c>
      <c r="K994" s="25" t="s">
        <v>19600</v>
      </c>
      <c r="L994" s="25" t="s">
        <v>17981</v>
      </c>
      <c r="M994" s="25">
        <v>20</v>
      </c>
      <c r="N994" s="25">
        <v>52126.95</v>
      </c>
      <c r="O994" s="25" t="s">
        <v>18027</v>
      </c>
      <c r="P994" s="25" t="s">
        <v>18007</v>
      </c>
    </row>
    <row r="995" spans="1:16">
      <c r="A995" s="6">
        <v>1994</v>
      </c>
      <c r="B995" s="25" t="str">
        <f>VLOOKUP(A995,Employee_Combine,10,0)</f>
        <v>brenna.decker@bilearner.com</v>
      </c>
      <c r="C995" s="19">
        <v>45091</v>
      </c>
      <c r="D995" s="6" t="s">
        <v>6413</v>
      </c>
      <c r="E995" s="6" t="s">
        <v>3284</v>
      </c>
      <c r="F995" s="6" t="s">
        <v>59</v>
      </c>
      <c r="G995" s="19">
        <v>33445</v>
      </c>
      <c r="H995" s="6" t="s">
        <v>19671</v>
      </c>
      <c r="I995" s="6" t="s">
        <v>164</v>
      </c>
      <c r="J995" s="6">
        <v>92538</v>
      </c>
      <c r="K995" s="6" t="s">
        <v>18310</v>
      </c>
      <c r="L995" s="6" t="s">
        <v>17993</v>
      </c>
      <c r="M995" s="6">
        <v>20</v>
      </c>
      <c r="N995" s="6">
        <v>37879.19</v>
      </c>
      <c r="O995" s="6" t="s">
        <v>18075</v>
      </c>
      <c r="P995" s="6" t="s">
        <v>17983</v>
      </c>
    </row>
    <row r="996" spans="1:16">
      <c r="A996" s="25">
        <v>1995</v>
      </c>
      <c r="B996" s="25" t="str">
        <f>VLOOKUP(A996,Employee_Combine,10,0)</f>
        <v>averie.wolfe@bilearner.com</v>
      </c>
      <c r="C996" s="26">
        <v>45060</v>
      </c>
      <c r="D996" s="25" t="s">
        <v>650</v>
      </c>
      <c r="E996" s="25" t="s">
        <v>2555</v>
      </c>
      <c r="F996" s="25" t="s">
        <v>59</v>
      </c>
      <c r="G996" s="26">
        <v>25498</v>
      </c>
      <c r="H996" s="25" t="s">
        <v>19672</v>
      </c>
      <c r="I996" s="25" t="s">
        <v>9137</v>
      </c>
      <c r="J996" s="25">
        <v>87128</v>
      </c>
      <c r="K996" s="25" t="s">
        <v>18764</v>
      </c>
      <c r="L996" s="25" t="s">
        <v>17986</v>
      </c>
      <c r="M996" s="25">
        <v>2</v>
      </c>
      <c r="N996" s="25">
        <v>38428.74</v>
      </c>
      <c r="O996" s="25" t="s">
        <v>19673</v>
      </c>
      <c r="P996" s="25" t="s">
        <v>18007</v>
      </c>
    </row>
    <row r="997" spans="1:16">
      <c r="A997" s="6">
        <v>1996</v>
      </c>
      <c r="B997" s="25" t="str">
        <f>VLOOKUP(A997,Employee_Combine,10,0)</f>
        <v>gaige.marsh@bilearner.com</v>
      </c>
      <c r="C997" s="19">
        <v>45116</v>
      </c>
      <c r="D997" s="6" t="s">
        <v>8069</v>
      </c>
      <c r="E997" s="6" t="s">
        <v>460</v>
      </c>
      <c r="F997" s="6" t="s">
        <v>59</v>
      </c>
      <c r="G997" s="19">
        <v>28931</v>
      </c>
      <c r="H997" s="6" t="s">
        <v>19674</v>
      </c>
      <c r="I997" s="6" t="s">
        <v>18170</v>
      </c>
      <c r="J997" s="6">
        <v>33222</v>
      </c>
      <c r="K997" s="6" t="s">
        <v>18150</v>
      </c>
      <c r="L997" s="6" t="s">
        <v>17981</v>
      </c>
      <c r="M997" s="6">
        <v>11</v>
      </c>
      <c r="N997" s="6">
        <v>64424.69</v>
      </c>
      <c r="O997" s="6" t="s">
        <v>18626</v>
      </c>
      <c r="P997" s="6" t="s">
        <v>18030</v>
      </c>
    </row>
    <row r="998" spans="1:16">
      <c r="A998" s="25">
        <v>1997</v>
      </c>
      <c r="B998" s="25" t="str">
        <f>VLOOKUP(A998,Employee_Combine,10,0)</f>
        <v>karli.ross@bilearner.com</v>
      </c>
      <c r="C998" s="26">
        <v>45123</v>
      </c>
      <c r="D998" s="25" t="s">
        <v>6514</v>
      </c>
      <c r="E998" s="25" t="s">
        <v>2468</v>
      </c>
      <c r="F998" s="25" t="s">
        <v>78</v>
      </c>
      <c r="G998" s="26">
        <v>24390</v>
      </c>
      <c r="H998" s="25" t="s">
        <v>19675</v>
      </c>
      <c r="I998" s="25" t="s">
        <v>18044</v>
      </c>
      <c r="J998" s="25">
        <v>76399</v>
      </c>
      <c r="K998" s="25" t="s">
        <v>18080</v>
      </c>
      <c r="L998" s="25" t="s">
        <v>17986</v>
      </c>
      <c r="M998" s="25">
        <v>2</v>
      </c>
      <c r="N998" s="25">
        <v>45666.83</v>
      </c>
      <c r="O998" s="25" t="s">
        <v>17987</v>
      </c>
      <c r="P998" s="25" t="s">
        <v>18007</v>
      </c>
    </row>
    <row r="999" spans="1:16">
      <c r="A999" s="6">
        <v>1998</v>
      </c>
      <c r="B999" s="25" t="str">
        <f>VLOOKUP(A999,Employee_Combine,10,0)</f>
        <v>amiyah.beasley@bilearner.com</v>
      </c>
      <c r="C999" s="19">
        <v>45081</v>
      </c>
      <c r="D999" s="6" t="s">
        <v>3215</v>
      </c>
      <c r="E999" s="6" t="s">
        <v>2871</v>
      </c>
      <c r="F999" s="6" t="s">
        <v>78</v>
      </c>
      <c r="G999" s="19">
        <v>38375</v>
      </c>
      <c r="H999" s="6" t="s">
        <v>19676</v>
      </c>
      <c r="I999" s="6" t="s">
        <v>18056</v>
      </c>
      <c r="J999" s="6">
        <v>70373</v>
      </c>
      <c r="K999" s="6" t="s">
        <v>18163</v>
      </c>
      <c r="L999" s="6" t="s">
        <v>17993</v>
      </c>
      <c r="M999" s="6">
        <v>8</v>
      </c>
      <c r="N999" s="6">
        <v>32213.14</v>
      </c>
      <c r="O999" s="6" t="s">
        <v>19391</v>
      </c>
      <c r="P999" s="6" t="s">
        <v>18007</v>
      </c>
    </row>
    <row r="1000" spans="1:16">
      <c r="A1000" s="25">
        <v>1999</v>
      </c>
      <c r="B1000" s="25" t="str">
        <f>VLOOKUP(A1000,Employee_Combine,10,0)</f>
        <v>kayla.gibbs@bilearner.com</v>
      </c>
      <c r="C1000" s="26">
        <v>45137</v>
      </c>
      <c r="D1000" s="25" t="s">
        <v>6952</v>
      </c>
      <c r="E1000" s="25" t="s">
        <v>1316</v>
      </c>
      <c r="F1000" s="25" t="s">
        <v>59</v>
      </c>
      <c r="G1000" s="26">
        <v>36279</v>
      </c>
      <c r="H1000" s="25" t="s">
        <v>19677</v>
      </c>
      <c r="I1000" s="25" t="s">
        <v>18278</v>
      </c>
      <c r="J1000" s="25">
        <v>62059</v>
      </c>
      <c r="K1000" s="25" t="s">
        <v>18248</v>
      </c>
      <c r="L1000" s="25" t="s">
        <v>17981</v>
      </c>
      <c r="M1000" s="25">
        <v>13</v>
      </c>
      <c r="N1000" s="25">
        <v>59240.03</v>
      </c>
      <c r="O1000" s="25" t="s">
        <v>19678</v>
      </c>
      <c r="P1000" s="25" t="s">
        <v>17988</v>
      </c>
    </row>
    <row r="1001" spans="1:16">
      <c r="A1001" s="6">
        <v>2000</v>
      </c>
      <c r="B1001" s="25" t="str">
        <f>VLOOKUP(A1001,Employee_Combine,10,0)</f>
        <v>jocelyn.jackson@bilearner.com</v>
      </c>
      <c r="C1001" s="19">
        <v>45137</v>
      </c>
      <c r="D1001" s="6" t="s">
        <v>18220</v>
      </c>
      <c r="E1001" s="6" t="s">
        <v>174</v>
      </c>
      <c r="F1001" s="6" t="s">
        <v>59</v>
      </c>
      <c r="G1001" s="19">
        <v>24554</v>
      </c>
      <c r="H1001" s="6" t="s">
        <v>19679</v>
      </c>
      <c r="I1001" s="6" t="s">
        <v>9151</v>
      </c>
      <c r="J1001" s="6">
        <v>44838</v>
      </c>
      <c r="K1001" s="6" t="s">
        <v>18063</v>
      </c>
      <c r="L1001" s="6" t="s">
        <v>18002</v>
      </c>
      <c r="M1001" s="6">
        <v>9</v>
      </c>
      <c r="N1001" s="6">
        <v>83504.87</v>
      </c>
      <c r="O1001" s="6" t="s">
        <v>18093</v>
      </c>
      <c r="P1001" s="6" t="s">
        <v>17988</v>
      </c>
    </row>
    <row r="1002" spans="1:16">
      <c r="A1002" s="25">
        <v>2001</v>
      </c>
      <c r="B1002" s="25" t="str">
        <f>VLOOKUP(A1002,Employee_Combine,10,0)</f>
        <v>gilbert.newman@bilearner.com</v>
      </c>
      <c r="C1002" s="26">
        <v>45065</v>
      </c>
      <c r="D1002" s="25" t="s">
        <v>4617</v>
      </c>
      <c r="E1002" s="25" t="s">
        <v>1988</v>
      </c>
      <c r="F1002" s="25" t="s">
        <v>78</v>
      </c>
      <c r="G1002" s="26">
        <v>27658</v>
      </c>
      <c r="H1002" s="25" t="s">
        <v>19680</v>
      </c>
      <c r="I1002" s="25" t="s">
        <v>9151</v>
      </c>
      <c r="J1002" s="25">
        <v>95513</v>
      </c>
      <c r="K1002" s="25" t="s">
        <v>18541</v>
      </c>
      <c r="L1002" s="25" t="s">
        <v>17993</v>
      </c>
      <c r="M1002" s="25">
        <v>13</v>
      </c>
      <c r="N1002" s="25">
        <v>33257.61</v>
      </c>
      <c r="O1002" s="25" t="s">
        <v>18216</v>
      </c>
      <c r="P1002" s="25" t="s">
        <v>17988</v>
      </c>
    </row>
    <row r="1003" spans="1:16">
      <c r="A1003" s="6">
        <v>2002</v>
      </c>
      <c r="B1003" s="25" t="str">
        <f>VLOOKUP(A1003,Employee_Combine,10,0)</f>
        <v>roberto.rosales@bilearner.com</v>
      </c>
      <c r="C1003" s="19">
        <v>45094</v>
      </c>
      <c r="D1003" s="6" t="s">
        <v>11254</v>
      </c>
      <c r="E1003" s="6" t="s">
        <v>7380</v>
      </c>
      <c r="F1003" s="6" t="s">
        <v>78</v>
      </c>
      <c r="G1003" s="19">
        <v>34645</v>
      </c>
      <c r="H1003" s="6" t="s">
        <v>19681</v>
      </c>
      <c r="I1003" s="6" t="s">
        <v>18106</v>
      </c>
      <c r="J1003" s="6">
        <v>82842</v>
      </c>
      <c r="K1003" s="6" t="s">
        <v>19071</v>
      </c>
      <c r="L1003" s="6" t="s">
        <v>18002</v>
      </c>
      <c r="M1003" s="6">
        <v>20</v>
      </c>
      <c r="N1003" s="6">
        <v>38473.919999999998</v>
      </c>
      <c r="O1003" s="6" t="s">
        <v>19682</v>
      </c>
      <c r="P1003" s="6" t="s">
        <v>18011</v>
      </c>
    </row>
    <row r="1004" spans="1:16">
      <c r="A1004" s="25">
        <v>2003</v>
      </c>
      <c r="B1004" s="25" t="str">
        <f>VLOOKUP(A1004,Employee_Combine,10,0)</f>
        <v>justice.rhodes@bilearner.com</v>
      </c>
      <c r="C1004" s="26">
        <v>45069</v>
      </c>
      <c r="D1004" s="25" t="s">
        <v>3800</v>
      </c>
      <c r="E1004" s="25" t="s">
        <v>2261</v>
      </c>
      <c r="F1004" s="25" t="s">
        <v>78</v>
      </c>
      <c r="G1004" s="26">
        <v>23165</v>
      </c>
      <c r="H1004" s="25" t="s">
        <v>19683</v>
      </c>
      <c r="I1004" s="25" t="s">
        <v>6748</v>
      </c>
      <c r="J1004" s="25">
        <v>87319</v>
      </c>
      <c r="K1004" s="25" t="s">
        <v>18518</v>
      </c>
      <c r="L1004" s="25" t="s">
        <v>17981</v>
      </c>
      <c r="M1004" s="25">
        <v>2</v>
      </c>
      <c r="N1004" s="25">
        <v>35301.21</v>
      </c>
      <c r="O1004" s="25" t="s">
        <v>18196</v>
      </c>
      <c r="P1004" s="25" t="s">
        <v>17983</v>
      </c>
    </row>
    <row r="1005" spans="1:16">
      <c r="A1005" s="6">
        <v>2004</v>
      </c>
      <c r="B1005" s="25" t="str">
        <f>VLOOKUP(A1005,Employee_Combine,10,0)</f>
        <v>adyson.esparza@bilearner.com</v>
      </c>
      <c r="C1005" s="19">
        <v>45089</v>
      </c>
      <c r="D1005" s="6" t="s">
        <v>17995</v>
      </c>
      <c r="E1005" s="6" t="s">
        <v>2977</v>
      </c>
      <c r="F1005" s="6" t="s">
        <v>78</v>
      </c>
      <c r="G1005" s="19">
        <v>35190</v>
      </c>
      <c r="H1005" s="6" t="s">
        <v>19684</v>
      </c>
      <c r="I1005" s="6" t="s">
        <v>18123</v>
      </c>
      <c r="J1005" s="6">
        <v>25803</v>
      </c>
      <c r="K1005" s="6" t="s">
        <v>18534</v>
      </c>
      <c r="L1005" s="6" t="s">
        <v>18002</v>
      </c>
      <c r="M1005" s="6">
        <v>11</v>
      </c>
      <c r="N1005" s="6">
        <v>55950.12</v>
      </c>
      <c r="O1005" s="6" t="s">
        <v>19685</v>
      </c>
      <c r="P1005" s="6" t="s">
        <v>17983</v>
      </c>
    </row>
    <row r="1006" spans="1:16">
      <c r="A1006" s="25">
        <v>2005</v>
      </c>
      <c r="B1006" s="25" t="str">
        <f>VLOOKUP(A1006,Employee_Combine,10,0)</f>
        <v>laci.baird@bilearner.com</v>
      </c>
      <c r="C1006" s="26">
        <v>45134</v>
      </c>
      <c r="D1006" s="25" t="s">
        <v>896</v>
      </c>
      <c r="E1006" s="25" t="s">
        <v>18692</v>
      </c>
      <c r="F1006" s="25" t="s">
        <v>78</v>
      </c>
      <c r="G1006" s="26">
        <v>27864</v>
      </c>
      <c r="H1006" s="25" t="s">
        <v>14968</v>
      </c>
      <c r="I1006" s="25" t="s">
        <v>18062</v>
      </c>
      <c r="J1006" s="25">
        <v>92147</v>
      </c>
      <c r="K1006" s="25" t="s">
        <v>18918</v>
      </c>
      <c r="L1006" s="25" t="s">
        <v>18002</v>
      </c>
      <c r="M1006" s="25">
        <v>7</v>
      </c>
      <c r="N1006" s="25">
        <v>74714.899999999994</v>
      </c>
      <c r="O1006" s="25" t="s">
        <v>18311</v>
      </c>
      <c r="P1006" s="25" t="s">
        <v>18030</v>
      </c>
    </row>
    <row r="1007" spans="1:16">
      <c r="A1007" s="6">
        <v>2006</v>
      </c>
      <c r="B1007" s="25" t="str">
        <f>VLOOKUP(A1007,Employee_Combine,10,0)</f>
        <v>samson.meza@bilearner.com</v>
      </c>
      <c r="C1007" s="19">
        <v>45057</v>
      </c>
      <c r="D1007" s="6" t="s">
        <v>18906</v>
      </c>
      <c r="E1007" s="6" t="s">
        <v>1515</v>
      </c>
      <c r="F1007" s="6" t="s">
        <v>59</v>
      </c>
      <c r="G1007" s="19">
        <v>28458</v>
      </c>
      <c r="H1007" s="6" t="s">
        <v>19686</v>
      </c>
      <c r="I1007" s="6" t="s">
        <v>18060</v>
      </c>
      <c r="J1007" s="6">
        <v>77374</v>
      </c>
      <c r="K1007" s="6" t="s">
        <v>19427</v>
      </c>
      <c r="L1007" s="6" t="s">
        <v>17986</v>
      </c>
      <c r="M1007" s="6">
        <v>7</v>
      </c>
      <c r="N1007" s="6">
        <v>65698.399999999994</v>
      </c>
      <c r="O1007" s="6" t="s">
        <v>18438</v>
      </c>
      <c r="P1007" s="6" t="s">
        <v>17988</v>
      </c>
    </row>
    <row r="1008" spans="1:16">
      <c r="A1008" s="25">
        <v>2007</v>
      </c>
      <c r="B1008" s="25" t="str">
        <f>VLOOKUP(A1008,Employee_Combine,10,0)</f>
        <v>deacon.bass@bilearner.com</v>
      </c>
      <c r="C1008" s="26">
        <v>45136</v>
      </c>
      <c r="D1008" s="25" t="s">
        <v>19687</v>
      </c>
      <c r="E1008" s="25" t="s">
        <v>1950</v>
      </c>
      <c r="F1008" s="25" t="s">
        <v>59</v>
      </c>
      <c r="G1008" s="26">
        <v>28610</v>
      </c>
      <c r="H1008" s="25" t="s">
        <v>19688</v>
      </c>
      <c r="I1008" s="25" t="s">
        <v>18250</v>
      </c>
      <c r="J1008" s="25">
        <v>26094</v>
      </c>
      <c r="K1008" s="25" t="s">
        <v>18947</v>
      </c>
      <c r="L1008" s="25" t="s">
        <v>17981</v>
      </c>
      <c r="M1008" s="25">
        <v>14</v>
      </c>
      <c r="N1008" s="25">
        <v>38043.69</v>
      </c>
      <c r="O1008" s="25" t="s">
        <v>18395</v>
      </c>
      <c r="P1008" s="25" t="s">
        <v>17988</v>
      </c>
    </row>
    <row r="1009" spans="1:16">
      <c r="A1009" s="6">
        <v>2008</v>
      </c>
      <c r="B1009" s="25" t="str">
        <f>VLOOKUP(A1009,Employee_Combine,10,0)</f>
        <v>kaila.johnston@bilearner.com</v>
      </c>
      <c r="C1009" s="19">
        <v>45097</v>
      </c>
      <c r="D1009" s="6" t="s">
        <v>9092</v>
      </c>
      <c r="E1009" s="6" t="s">
        <v>1992</v>
      </c>
      <c r="F1009" s="6" t="s">
        <v>45</v>
      </c>
      <c r="G1009" s="19">
        <v>24688</v>
      </c>
      <c r="H1009" s="6" t="s">
        <v>19689</v>
      </c>
      <c r="I1009" s="6" t="s">
        <v>76</v>
      </c>
      <c r="J1009" s="6">
        <v>69758</v>
      </c>
      <c r="K1009" s="6" t="s">
        <v>18210</v>
      </c>
      <c r="L1009" s="6" t="s">
        <v>17986</v>
      </c>
      <c r="M1009" s="6">
        <v>7</v>
      </c>
      <c r="N1009" s="6">
        <v>72675.94</v>
      </c>
      <c r="O1009" s="6" t="s">
        <v>19690</v>
      </c>
      <c r="P1009" s="6" t="s">
        <v>17983</v>
      </c>
    </row>
    <row r="1010" spans="1:16">
      <c r="A1010" s="25">
        <v>2009</v>
      </c>
      <c r="B1010" s="25" t="str">
        <f>VLOOKUP(A1010,Employee_Combine,10,0)</f>
        <v>cayden.maynard@bilearner.com</v>
      </c>
      <c r="C1010" s="26">
        <v>45114</v>
      </c>
      <c r="D1010" s="25" t="s">
        <v>4142</v>
      </c>
      <c r="E1010" s="25" t="s">
        <v>8181</v>
      </c>
      <c r="F1010" s="25" t="s">
        <v>45</v>
      </c>
      <c r="G1010" s="26">
        <v>33953</v>
      </c>
      <c r="H1010" s="25" t="s">
        <v>19691</v>
      </c>
      <c r="I1010" s="25" t="s">
        <v>8076</v>
      </c>
      <c r="J1010" s="25">
        <v>7792</v>
      </c>
      <c r="K1010" s="25" t="s">
        <v>18195</v>
      </c>
      <c r="L1010" s="25" t="s">
        <v>17993</v>
      </c>
      <c r="M1010" s="25">
        <v>15</v>
      </c>
      <c r="N1010" s="25">
        <v>97268.04</v>
      </c>
      <c r="O1010" s="25" t="s">
        <v>18201</v>
      </c>
      <c r="P1010" s="25" t="s">
        <v>17988</v>
      </c>
    </row>
    <row r="1011" spans="1:16">
      <c r="A1011" s="6">
        <v>2010</v>
      </c>
      <c r="B1011" s="25" t="str">
        <f>VLOOKUP(A1011,Employee_Combine,10,0)</f>
        <v>araceli.mcguire@bilearner.com</v>
      </c>
      <c r="C1011" s="19">
        <v>45085</v>
      </c>
      <c r="D1011" s="6" t="s">
        <v>4142</v>
      </c>
      <c r="E1011" s="6" t="s">
        <v>2637</v>
      </c>
      <c r="F1011" s="6" t="s">
        <v>45</v>
      </c>
      <c r="G1011" s="19">
        <v>29497</v>
      </c>
      <c r="H1011" s="6" t="s">
        <v>17155</v>
      </c>
      <c r="I1011" s="6" t="s">
        <v>9133</v>
      </c>
      <c r="J1011" s="6">
        <v>55239</v>
      </c>
      <c r="K1011" s="6" t="s">
        <v>18107</v>
      </c>
      <c r="L1011" s="6" t="s">
        <v>18002</v>
      </c>
      <c r="M1011" s="6">
        <v>18</v>
      </c>
      <c r="N1011" s="6">
        <v>53943.199999999997</v>
      </c>
      <c r="O1011" s="6" t="s">
        <v>18751</v>
      </c>
      <c r="P1011" s="6" t="s">
        <v>17988</v>
      </c>
    </row>
    <row r="1012" spans="1:16">
      <c r="A1012" s="25">
        <v>2011</v>
      </c>
      <c r="B1012" s="25" t="str">
        <f>VLOOKUP(A1012,Employee_Combine,10,0)</f>
        <v>naomi.hardin@bilearner.com</v>
      </c>
      <c r="C1012" s="26">
        <v>45068</v>
      </c>
      <c r="D1012" s="25" t="s">
        <v>2260</v>
      </c>
      <c r="E1012" s="25" t="s">
        <v>1992</v>
      </c>
      <c r="F1012" s="25" t="s">
        <v>45</v>
      </c>
      <c r="G1012" s="26">
        <v>36102</v>
      </c>
      <c r="H1012" s="25" t="s">
        <v>19692</v>
      </c>
      <c r="I1012" s="25" t="s">
        <v>8076</v>
      </c>
      <c r="J1012" s="25">
        <v>38900</v>
      </c>
      <c r="K1012" s="25" t="s">
        <v>18394</v>
      </c>
      <c r="L1012" s="25" t="s">
        <v>17993</v>
      </c>
      <c r="M1012" s="25">
        <v>6</v>
      </c>
      <c r="N1012" s="25">
        <v>41436.57</v>
      </c>
      <c r="O1012" s="25" t="s">
        <v>18039</v>
      </c>
      <c r="P1012" s="25" t="s">
        <v>17988</v>
      </c>
    </row>
    <row r="1013" spans="1:16">
      <c r="A1013" s="6">
        <v>2012</v>
      </c>
      <c r="B1013" s="25" t="str">
        <f>VLOOKUP(A1013,Employee_Combine,10,0)</f>
        <v>darnell.eaton@bilearner.com</v>
      </c>
      <c r="C1013" s="19">
        <v>45112</v>
      </c>
      <c r="D1013" s="6" t="s">
        <v>4617</v>
      </c>
      <c r="E1013" s="6" t="s">
        <v>1732</v>
      </c>
      <c r="F1013" s="6" t="s">
        <v>45</v>
      </c>
      <c r="G1013" s="19">
        <v>36311</v>
      </c>
      <c r="H1013" s="6" t="s">
        <v>19693</v>
      </c>
      <c r="I1013" s="6" t="s">
        <v>18333</v>
      </c>
      <c r="J1013" s="6">
        <v>83672</v>
      </c>
      <c r="K1013" s="6" t="s">
        <v>18504</v>
      </c>
      <c r="L1013" s="6" t="s">
        <v>17981</v>
      </c>
      <c r="M1013" s="6">
        <v>16</v>
      </c>
      <c r="N1013" s="6">
        <v>84987.839999999997</v>
      </c>
      <c r="O1013" s="6" t="s">
        <v>19147</v>
      </c>
      <c r="P1013" s="6" t="s">
        <v>18011</v>
      </c>
    </row>
    <row r="1014" spans="1:16">
      <c r="A1014" s="25">
        <v>2013</v>
      </c>
      <c r="B1014" s="25" t="str">
        <f>VLOOKUP(A1014,Employee_Combine,10,0)</f>
        <v>zariah.ritter@bilearner.com</v>
      </c>
      <c r="C1014" s="26">
        <v>45095</v>
      </c>
      <c r="D1014" s="25" t="s">
        <v>9120</v>
      </c>
      <c r="E1014" s="25" t="s">
        <v>46</v>
      </c>
      <c r="F1014" s="25" t="s">
        <v>78</v>
      </c>
      <c r="G1014" s="26">
        <v>27173</v>
      </c>
      <c r="H1014" s="25" t="s">
        <v>19694</v>
      </c>
      <c r="I1014" s="25" t="s">
        <v>18263</v>
      </c>
      <c r="J1014" s="25">
        <v>59406</v>
      </c>
      <c r="K1014" s="25" t="s">
        <v>18391</v>
      </c>
      <c r="L1014" s="25" t="s">
        <v>17993</v>
      </c>
      <c r="M1014" s="25">
        <v>2</v>
      </c>
      <c r="N1014" s="25">
        <v>62021.48</v>
      </c>
      <c r="O1014" s="25" t="s">
        <v>19133</v>
      </c>
      <c r="P1014" s="25" t="s">
        <v>18007</v>
      </c>
    </row>
    <row r="1015" spans="1:16">
      <c r="A1015" s="6">
        <v>2014</v>
      </c>
      <c r="B1015" s="25" t="str">
        <f>VLOOKUP(A1015,Employee_Combine,10,0)</f>
        <v>malaki.richards@bilearner.com</v>
      </c>
      <c r="C1015" s="19">
        <v>45140</v>
      </c>
      <c r="D1015" s="6" t="s">
        <v>19695</v>
      </c>
      <c r="E1015" s="6" t="s">
        <v>46</v>
      </c>
      <c r="F1015" s="6" t="s">
        <v>78</v>
      </c>
      <c r="G1015" s="19">
        <v>32486</v>
      </c>
      <c r="H1015" s="6" t="s">
        <v>19696</v>
      </c>
      <c r="I1015" s="6" t="s">
        <v>171</v>
      </c>
      <c r="J1015" s="6">
        <v>33166</v>
      </c>
      <c r="K1015" s="6" t="s">
        <v>18435</v>
      </c>
      <c r="L1015" s="6" t="s">
        <v>17993</v>
      </c>
      <c r="M1015" s="6">
        <v>0</v>
      </c>
      <c r="N1015" s="6">
        <v>38384.6</v>
      </c>
      <c r="O1015" s="6" t="s">
        <v>18078</v>
      </c>
      <c r="P1015" s="6" t="s">
        <v>18030</v>
      </c>
    </row>
    <row r="1016" spans="1:16">
      <c r="A1016" s="25">
        <v>2015</v>
      </c>
      <c r="B1016" s="25" t="str">
        <f>VLOOKUP(A1016,Employee_Combine,10,0)</f>
        <v>markus.robles@bilearner.com</v>
      </c>
      <c r="C1016" s="26">
        <v>45081</v>
      </c>
      <c r="D1016" s="25" t="s">
        <v>3982</v>
      </c>
      <c r="E1016" s="25" t="s">
        <v>4257</v>
      </c>
      <c r="F1016" s="25" t="s">
        <v>78</v>
      </c>
      <c r="G1016" s="26">
        <v>33514</v>
      </c>
      <c r="H1016" s="25" t="s">
        <v>19697</v>
      </c>
      <c r="I1016" s="25" t="s">
        <v>18048</v>
      </c>
      <c r="J1016" s="25">
        <v>84959</v>
      </c>
      <c r="K1016" s="25" t="s">
        <v>18415</v>
      </c>
      <c r="L1016" s="25" t="s">
        <v>17981</v>
      </c>
      <c r="M1016" s="25">
        <v>7</v>
      </c>
      <c r="N1016" s="25">
        <v>65542.25</v>
      </c>
      <c r="O1016" s="25" t="s">
        <v>18850</v>
      </c>
      <c r="P1016" s="25" t="s">
        <v>18030</v>
      </c>
    </row>
    <row r="1017" spans="1:16">
      <c r="A1017" s="6">
        <v>2016</v>
      </c>
      <c r="B1017" s="25" t="str">
        <f>VLOOKUP(A1017,Employee_Combine,10,0)</f>
        <v>angela.kaufman@bilearner.com</v>
      </c>
      <c r="C1017" s="19">
        <v>45100</v>
      </c>
      <c r="D1017" s="6" t="s">
        <v>5517</v>
      </c>
      <c r="E1017" s="6" t="s">
        <v>3067</v>
      </c>
      <c r="F1017" s="6" t="s">
        <v>78</v>
      </c>
      <c r="G1017" s="19">
        <v>31499</v>
      </c>
      <c r="H1017" s="6" t="s">
        <v>19698</v>
      </c>
      <c r="I1017" s="6" t="s">
        <v>141</v>
      </c>
      <c r="J1017" s="6">
        <v>60972</v>
      </c>
      <c r="K1017" s="6" t="s">
        <v>18271</v>
      </c>
      <c r="L1017" s="6" t="s">
        <v>17993</v>
      </c>
      <c r="M1017" s="6">
        <v>20</v>
      </c>
      <c r="N1017" s="6">
        <v>82520.33</v>
      </c>
      <c r="O1017" s="6" t="s">
        <v>19699</v>
      </c>
      <c r="P1017" s="6" t="s">
        <v>17988</v>
      </c>
    </row>
    <row r="1018" spans="1:16">
      <c r="A1018" s="25">
        <v>2017</v>
      </c>
      <c r="B1018" s="25" t="str">
        <f>VLOOKUP(A1018,Employee_Combine,10,0)</f>
        <v>shaniya.wolfe@bilearner.com</v>
      </c>
      <c r="C1018" s="26">
        <v>45073</v>
      </c>
      <c r="D1018" s="25" t="s">
        <v>19700</v>
      </c>
      <c r="E1018" s="25" t="s">
        <v>435</v>
      </c>
      <c r="F1018" s="25" t="s">
        <v>45</v>
      </c>
      <c r="G1018" s="26">
        <v>28437</v>
      </c>
      <c r="H1018" s="25" t="s">
        <v>19701</v>
      </c>
      <c r="I1018" s="25" t="s">
        <v>6748</v>
      </c>
      <c r="J1018" s="25">
        <v>48942</v>
      </c>
      <c r="K1018" s="25" t="s">
        <v>19090</v>
      </c>
      <c r="L1018" s="25" t="s">
        <v>17981</v>
      </c>
      <c r="M1018" s="25">
        <v>19</v>
      </c>
      <c r="N1018" s="25">
        <v>87976.22</v>
      </c>
      <c r="O1018" s="25" t="s">
        <v>18909</v>
      </c>
      <c r="P1018" s="25" t="s">
        <v>18007</v>
      </c>
    </row>
    <row r="1019" spans="1:16">
      <c r="A1019" s="6">
        <v>2018</v>
      </c>
      <c r="B1019" s="25" t="str">
        <f>VLOOKUP(A1019,Employee_Combine,10,0)</f>
        <v>anya.morton@bilearner.com</v>
      </c>
      <c r="C1019" s="19">
        <v>45088</v>
      </c>
      <c r="D1019" s="6" t="s">
        <v>19702</v>
      </c>
      <c r="E1019" s="6" t="s">
        <v>8412</v>
      </c>
      <c r="F1019" s="6" t="s">
        <v>59</v>
      </c>
      <c r="G1019" s="19">
        <v>37406</v>
      </c>
      <c r="H1019" s="6" t="s">
        <v>19703</v>
      </c>
      <c r="I1019" s="6" t="s">
        <v>141</v>
      </c>
      <c r="J1019" s="6">
        <v>38732</v>
      </c>
      <c r="K1019" s="6" t="s">
        <v>18334</v>
      </c>
      <c r="L1019" s="6" t="s">
        <v>17993</v>
      </c>
      <c r="M1019" s="6">
        <v>0</v>
      </c>
      <c r="N1019" s="6">
        <v>87674.23</v>
      </c>
      <c r="O1019" s="6" t="s">
        <v>19704</v>
      </c>
      <c r="P1019" s="6" t="s">
        <v>18030</v>
      </c>
    </row>
    <row r="1020" spans="1:16">
      <c r="A1020" s="25">
        <v>2019</v>
      </c>
      <c r="B1020" s="25" t="str">
        <f>VLOOKUP(A1020,Employee_Combine,10,0)</f>
        <v>emery.peck@bilearner.com</v>
      </c>
      <c r="C1020" s="26">
        <v>45069</v>
      </c>
      <c r="D1020" s="25" t="s">
        <v>3310</v>
      </c>
      <c r="E1020" s="25" t="s">
        <v>415</v>
      </c>
      <c r="F1020" s="25" t="s">
        <v>45</v>
      </c>
      <c r="G1020" s="26">
        <v>25486</v>
      </c>
      <c r="H1020" s="25" t="s">
        <v>19705</v>
      </c>
      <c r="I1020" s="25" t="s">
        <v>18174</v>
      </c>
      <c r="J1020" s="25">
        <v>19303</v>
      </c>
      <c r="K1020" s="25" t="s">
        <v>19025</v>
      </c>
      <c r="L1020" s="25" t="s">
        <v>18002</v>
      </c>
      <c r="M1020" s="25">
        <v>13</v>
      </c>
      <c r="N1020" s="25">
        <v>52037.75</v>
      </c>
      <c r="O1020" s="25" t="s">
        <v>19685</v>
      </c>
      <c r="P1020" s="25" t="s">
        <v>18011</v>
      </c>
    </row>
    <row r="1021" spans="1:16">
      <c r="A1021" s="6">
        <v>2020</v>
      </c>
      <c r="B1021" s="25" t="str">
        <f>VLOOKUP(A1021,Employee_Combine,10,0)</f>
        <v>angelique.mathis@bilearner.com</v>
      </c>
      <c r="C1021" s="19">
        <v>45054</v>
      </c>
      <c r="D1021" s="6" t="s">
        <v>17995</v>
      </c>
      <c r="E1021" s="6" t="s">
        <v>409</v>
      </c>
      <c r="F1021" s="6" t="s">
        <v>78</v>
      </c>
      <c r="G1021" s="19">
        <v>34682</v>
      </c>
      <c r="H1021" s="6" t="s">
        <v>14657</v>
      </c>
      <c r="I1021" s="6" t="s">
        <v>117</v>
      </c>
      <c r="J1021" s="6">
        <v>50915</v>
      </c>
      <c r="K1021" s="6" t="s">
        <v>19039</v>
      </c>
      <c r="L1021" s="6" t="s">
        <v>17993</v>
      </c>
      <c r="M1021" s="6">
        <v>16</v>
      </c>
      <c r="N1021" s="6">
        <v>40507.53</v>
      </c>
      <c r="O1021" s="6" t="s">
        <v>18481</v>
      </c>
      <c r="P1021" s="6" t="s">
        <v>18007</v>
      </c>
    </row>
    <row r="1022" spans="1:16">
      <c r="A1022" s="25">
        <v>2021</v>
      </c>
      <c r="B1022" s="25" t="str">
        <f>VLOOKUP(A1022,Employee_Combine,10,0)</f>
        <v>marlee.woods@bilearner.com</v>
      </c>
      <c r="C1022" s="26">
        <v>45089</v>
      </c>
      <c r="D1022" s="25" t="s">
        <v>6913</v>
      </c>
      <c r="E1022" s="25" t="s">
        <v>2274</v>
      </c>
      <c r="F1022" s="25" t="s">
        <v>45</v>
      </c>
      <c r="G1022" s="26">
        <v>27136</v>
      </c>
      <c r="H1022" s="25" t="s">
        <v>19706</v>
      </c>
      <c r="I1022" s="25" t="s">
        <v>18242</v>
      </c>
      <c r="J1022" s="25">
        <v>17419</v>
      </c>
      <c r="K1022" s="25" t="s">
        <v>19062</v>
      </c>
      <c r="L1022" s="25" t="s">
        <v>17986</v>
      </c>
      <c r="M1022" s="25">
        <v>4</v>
      </c>
      <c r="N1022" s="25">
        <v>97391.75</v>
      </c>
      <c r="O1022" s="25" t="s">
        <v>18721</v>
      </c>
      <c r="P1022" s="25" t="s">
        <v>17983</v>
      </c>
    </row>
    <row r="1023" spans="1:16">
      <c r="A1023" s="6">
        <v>2022</v>
      </c>
      <c r="B1023" s="25" t="str">
        <f>VLOOKUP(A1023,Employee_Combine,10,0)</f>
        <v>jocelyn.valentine@bilearner.com</v>
      </c>
      <c r="C1023" s="19">
        <v>45129</v>
      </c>
      <c r="D1023" s="6" t="s">
        <v>2033</v>
      </c>
      <c r="E1023" s="6" t="s">
        <v>6977</v>
      </c>
      <c r="F1023" s="6" t="s">
        <v>59</v>
      </c>
      <c r="G1023" s="19">
        <v>25035</v>
      </c>
      <c r="H1023" s="6" t="s">
        <v>12771</v>
      </c>
      <c r="I1023" s="6" t="s">
        <v>18140</v>
      </c>
      <c r="J1023" s="6">
        <v>13150</v>
      </c>
      <c r="K1023" s="6" t="s">
        <v>18253</v>
      </c>
      <c r="L1023" s="6" t="s">
        <v>17981</v>
      </c>
      <c r="M1023" s="6">
        <v>11</v>
      </c>
      <c r="N1023" s="6">
        <v>79716.639999999999</v>
      </c>
      <c r="O1023" s="6" t="s">
        <v>18229</v>
      </c>
      <c r="P1023" s="6" t="s">
        <v>17988</v>
      </c>
    </row>
    <row r="1024" spans="1:16">
      <c r="A1024" s="25">
        <v>2023</v>
      </c>
      <c r="B1024" s="25" t="str">
        <f>VLOOKUP(A1024,Employee_Combine,10,0)</f>
        <v>sophie.moran@bilearner.com</v>
      </c>
      <c r="C1024" s="26">
        <v>45065</v>
      </c>
      <c r="D1024" s="25" t="s">
        <v>6952</v>
      </c>
      <c r="E1024" s="25" t="s">
        <v>7073</v>
      </c>
      <c r="F1024" s="25" t="s">
        <v>78</v>
      </c>
      <c r="G1024" s="26">
        <v>28650</v>
      </c>
      <c r="H1024" s="25" t="s">
        <v>19707</v>
      </c>
      <c r="I1024" s="25" t="s">
        <v>9162</v>
      </c>
      <c r="J1024" s="25">
        <v>51907</v>
      </c>
      <c r="K1024" s="25" t="s">
        <v>18539</v>
      </c>
      <c r="L1024" s="25" t="s">
        <v>17993</v>
      </c>
      <c r="M1024" s="25">
        <v>6</v>
      </c>
      <c r="N1024" s="25">
        <v>48505.120000000003</v>
      </c>
      <c r="O1024" s="25" t="s">
        <v>18678</v>
      </c>
      <c r="P1024" s="25" t="s">
        <v>17988</v>
      </c>
    </row>
    <row r="1025" spans="1:16">
      <c r="A1025" s="6">
        <v>2024</v>
      </c>
      <c r="B1025" s="25" t="str">
        <f>VLOOKUP(A1025,Employee_Combine,10,0)</f>
        <v>yair.snyder@bilearner.com</v>
      </c>
      <c r="C1025" s="19">
        <v>45112</v>
      </c>
      <c r="D1025" s="6" t="s">
        <v>5848</v>
      </c>
      <c r="E1025" s="6" t="s">
        <v>5393</v>
      </c>
      <c r="F1025" s="6" t="s">
        <v>59</v>
      </c>
      <c r="G1025" s="19">
        <v>29724</v>
      </c>
      <c r="H1025" s="6" t="s">
        <v>19708</v>
      </c>
      <c r="I1025" s="6" t="s">
        <v>18399</v>
      </c>
      <c r="J1025" s="6">
        <v>96357</v>
      </c>
      <c r="K1025" s="6" t="s">
        <v>18009</v>
      </c>
      <c r="L1025" s="6" t="s">
        <v>18002</v>
      </c>
      <c r="M1025" s="6">
        <v>5</v>
      </c>
      <c r="N1025" s="6">
        <v>87463.27</v>
      </c>
      <c r="O1025" s="6" t="s">
        <v>19709</v>
      </c>
      <c r="P1025" s="6" t="s">
        <v>18007</v>
      </c>
    </row>
    <row r="1026" spans="1:16">
      <c r="A1026" s="25">
        <v>2025</v>
      </c>
      <c r="B1026" s="25" t="str">
        <f>VLOOKUP(A1026,Employee_Combine,10,0)</f>
        <v>shamar.herman@bilearner.com</v>
      </c>
      <c r="C1026" s="26">
        <v>45075</v>
      </c>
      <c r="D1026" s="25" t="s">
        <v>19064</v>
      </c>
      <c r="E1026" s="25" t="s">
        <v>6377</v>
      </c>
      <c r="F1026" s="25" t="s">
        <v>78</v>
      </c>
      <c r="G1026" s="26">
        <v>38034</v>
      </c>
      <c r="H1026" s="25" t="s">
        <v>19710</v>
      </c>
      <c r="I1026" s="25" t="s">
        <v>18123</v>
      </c>
      <c r="J1026" s="25">
        <v>89502</v>
      </c>
      <c r="K1026" s="25" t="s">
        <v>19071</v>
      </c>
      <c r="L1026" s="25" t="s">
        <v>17993</v>
      </c>
      <c r="M1026" s="25">
        <v>9</v>
      </c>
      <c r="N1026" s="25">
        <v>52016.01</v>
      </c>
      <c r="O1026" s="25" t="s">
        <v>18617</v>
      </c>
      <c r="P1026" s="25" t="s">
        <v>18007</v>
      </c>
    </row>
    <row r="1027" spans="1:16">
      <c r="A1027" s="6">
        <v>2026</v>
      </c>
      <c r="B1027" s="25" t="str">
        <f>VLOOKUP(A1027,Employee_Combine,10,0)</f>
        <v>ishaan.schaefer@bilearner.com</v>
      </c>
      <c r="C1027" s="19">
        <v>45108</v>
      </c>
      <c r="D1027" s="6" t="s">
        <v>19711</v>
      </c>
      <c r="E1027" s="6" t="s">
        <v>1903</v>
      </c>
      <c r="F1027" s="6" t="s">
        <v>45</v>
      </c>
      <c r="G1027" s="19">
        <v>34531</v>
      </c>
      <c r="H1027" s="6" t="s">
        <v>19712</v>
      </c>
      <c r="I1027" s="6" t="s">
        <v>9146</v>
      </c>
      <c r="J1027" s="6">
        <v>26506</v>
      </c>
      <c r="K1027" s="6" t="s">
        <v>17980</v>
      </c>
      <c r="L1027" s="6" t="s">
        <v>17981</v>
      </c>
      <c r="M1027" s="6">
        <v>10</v>
      </c>
      <c r="N1027" s="6">
        <v>56020.68</v>
      </c>
      <c r="O1027" s="6" t="s">
        <v>18185</v>
      </c>
      <c r="P1027" s="6" t="s">
        <v>17988</v>
      </c>
    </row>
    <row r="1028" spans="1:16">
      <c r="A1028" s="25">
        <v>2027</v>
      </c>
      <c r="B1028" s="25" t="str">
        <f>VLOOKUP(A1028,Employee_Combine,10,0)</f>
        <v>liam.figueroa@bilearner.com</v>
      </c>
      <c r="C1028" s="26">
        <v>45116</v>
      </c>
      <c r="D1028" s="25" t="s">
        <v>701</v>
      </c>
      <c r="E1028" s="25" t="s">
        <v>2266</v>
      </c>
      <c r="F1028" s="25" t="s">
        <v>45</v>
      </c>
      <c r="G1028" s="26">
        <v>31675</v>
      </c>
      <c r="H1028" s="25" t="s">
        <v>19713</v>
      </c>
      <c r="I1028" s="25" t="s">
        <v>18222</v>
      </c>
      <c r="J1028" s="25">
        <v>3128</v>
      </c>
      <c r="K1028" s="25" t="s">
        <v>18591</v>
      </c>
      <c r="L1028" s="25" t="s">
        <v>18002</v>
      </c>
      <c r="M1028" s="25">
        <v>12</v>
      </c>
      <c r="N1028" s="25">
        <v>72486.53</v>
      </c>
      <c r="O1028" s="25" t="s">
        <v>19126</v>
      </c>
      <c r="P1028" s="25" t="s">
        <v>18030</v>
      </c>
    </row>
    <row r="1029" spans="1:16">
      <c r="A1029" s="6">
        <v>2028</v>
      </c>
      <c r="B1029" s="25" t="str">
        <f>VLOOKUP(A1029,Employee_Combine,10,0)</f>
        <v>linda.combs@bilearner.com</v>
      </c>
      <c r="C1029" s="19">
        <v>45105</v>
      </c>
      <c r="D1029" s="6" t="s">
        <v>18160</v>
      </c>
      <c r="E1029" s="6" t="s">
        <v>1096</v>
      </c>
      <c r="F1029" s="6" t="s">
        <v>78</v>
      </c>
      <c r="G1029" s="19">
        <v>33999</v>
      </c>
      <c r="H1029" s="6" t="s">
        <v>19714</v>
      </c>
      <c r="I1029" s="6" t="s">
        <v>18048</v>
      </c>
      <c r="J1029" s="6">
        <v>64623</v>
      </c>
      <c r="K1029" s="6" t="s">
        <v>18228</v>
      </c>
      <c r="L1029" s="6" t="s">
        <v>17993</v>
      </c>
      <c r="M1029" s="6">
        <v>11</v>
      </c>
      <c r="N1029" s="6">
        <v>86527.15</v>
      </c>
      <c r="O1029" s="6" t="s">
        <v>19052</v>
      </c>
      <c r="P1029" s="6" t="s">
        <v>17983</v>
      </c>
    </row>
    <row r="1030" spans="1:16">
      <c r="A1030" s="25">
        <v>2029</v>
      </c>
      <c r="B1030" s="25" t="str">
        <f>VLOOKUP(A1030,Employee_Combine,10,0)</f>
        <v>marilyn.moss@bilearner.com</v>
      </c>
      <c r="C1030" s="26">
        <v>45123</v>
      </c>
      <c r="D1030" s="25" t="s">
        <v>8498</v>
      </c>
      <c r="E1030" s="25" t="s">
        <v>4596</v>
      </c>
      <c r="F1030" s="25" t="s">
        <v>78</v>
      </c>
      <c r="G1030" s="26">
        <v>31773</v>
      </c>
      <c r="H1030" s="25" t="s">
        <v>19715</v>
      </c>
      <c r="I1030" s="25" t="s">
        <v>18250</v>
      </c>
      <c r="J1030" s="25">
        <v>74960</v>
      </c>
      <c r="K1030" s="25" t="s">
        <v>18009</v>
      </c>
      <c r="L1030" s="25" t="s">
        <v>17986</v>
      </c>
      <c r="M1030" s="25">
        <v>14</v>
      </c>
      <c r="N1030" s="25">
        <v>72783.22</v>
      </c>
      <c r="O1030" s="25" t="s">
        <v>19716</v>
      </c>
      <c r="P1030" s="25" t="s">
        <v>17983</v>
      </c>
    </row>
    <row r="1031" spans="1:16">
      <c r="A1031" s="6">
        <v>2030</v>
      </c>
      <c r="B1031" s="25" t="str">
        <f>VLOOKUP(A1031,Employee_Combine,10,0)</f>
        <v>yuliana.nelson@bilearner.com</v>
      </c>
      <c r="C1031" s="19">
        <v>45071</v>
      </c>
      <c r="D1031" s="6" t="s">
        <v>9092</v>
      </c>
      <c r="E1031" s="6" t="s">
        <v>4547</v>
      </c>
      <c r="F1031" s="6" t="s">
        <v>78</v>
      </c>
      <c r="G1031" s="19">
        <v>26782</v>
      </c>
      <c r="H1031" s="6" t="s">
        <v>19717</v>
      </c>
      <c r="I1031" s="6" t="s">
        <v>18025</v>
      </c>
      <c r="J1031" s="6">
        <v>33351</v>
      </c>
      <c r="K1031" s="6" t="s">
        <v>1722</v>
      </c>
      <c r="L1031" s="6" t="s">
        <v>18002</v>
      </c>
      <c r="M1031" s="6">
        <v>3</v>
      </c>
      <c r="N1031" s="6">
        <v>92814.3</v>
      </c>
      <c r="O1031" s="6" t="s">
        <v>18799</v>
      </c>
      <c r="P1031" s="6" t="s">
        <v>18011</v>
      </c>
    </row>
    <row r="1032" spans="1:16">
      <c r="A1032" s="25">
        <v>2031</v>
      </c>
      <c r="B1032" s="25" t="str">
        <f>VLOOKUP(A1032,Employee_Combine,10,0)</f>
        <v>august.wiley@bilearner.com</v>
      </c>
      <c r="C1032" s="26">
        <v>45142</v>
      </c>
      <c r="D1032" s="25" t="s">
        <v>2260</v>
      </c>
      <c r="E1032" s="25" t="s">
        <v>2481</v>
      </c>
      <c r="F1032" s="25" t="s">
        <v>59</v>
      </c>
      <c r="G1032" s="26">
        <v>34944</v>
      </c>
      <c r="H1032" s="25" t="s">
        <v>19718</v>
      </c>
      <c r="I1032" s="25" t="s">
        <v>43</v>
      </c>
      <c r="J1032" s="25">
        <v>59043</v>
      </c>
      <c r="K1032" s="25" t="s">
        <v>18504</v>
      </c>
      <c r="L1032" s="25" t="s">
        <v>17981</v>
      </c>
      <c r="M1032" s="25">
        <v>16</v>
      </c>
      <c r="N1032" s="25">
        <v>61958.05</v>
      </c>
      <c r="O1032" s="25" t="s">
        <v>19133</v>
      </c>
      <c r="P1032" s="25" t="s">
        <v>18030</v>
      </c>
    </row>
    <row r="1033" spans="1:16">
      <c r="A1033" s="6">
        <v>2032</v>
      </c>
      <c r="B1033" s="25" t="str">
        <f>VLOOKUP(A1033,Employee_Combine,10,0)</f>
        <v>lindsay.pennington@bilearner.com</v>
      </c>
      <c r="C1033" s="19">
        <v>45075</v>
      </c>
      <c r="D1033" s="6" t="s">
        <v>19719</v>
      </c>
      <c r="E1033" s="6" t="s">
        <v>666</v>
      </c>
      <c r="F1033" s="6" t="s">
        <v>59</v>
      </c>
      <c r="G1033" s="19">
        <v>36623</v>
      </c>
      <c r="H1033" s="6" t="s">
        <v>13013</v>
      </c>
      <c r="I1033" s="6" t="s">
        <v>9157</v>
      </c>
      <c r="J1033" s="6">
        <v>95533</v>
      </c>
      <c r="K1033" s="6" t="s">
        <v>18268</v>
      </c>
      <c r="L1033" s="6" t="s">
        <v>17993</v>
      </c>
      <c r="M1033" s="6">
        <v>2</v>
      </c>
      <c r="N1033" s="6">
        <v>62336.01</v>
      </c>
      <c r="O1033" s="6" t="s">
        <v>18377</v>
      </c>
      <c r="P1033" s="6" t="s">
        <v>17988</v>
      </c>
    </row>
    <row r="1034" spans="1:16">
      <c r="A1034" s="25">
        <v>2033</v>
      </c>
      <c r="B1034" s="25" t="str">
        <f>VLOOKUP(A1034,Employee_Combine,10,0)</f>
        <v>nico.villarreal@bilearner.com</v>
      </c>
      <c r="C1034" s="26">
        <v>45136</v>
      </c>
      <c r="D1034" s="25" t="s">
        <v>4781</v>
      </c>
      <c r="E1034" s="25" t="s">
        <v>3760</v>
      </c>
      <c r="F1034" s="25" t="s">
        <v>59</v>
      </c>
      <c r="G1034" s="26">
        <v>30619</v>
      </c>
      <c r="H1034" s="25" t="s">
        <v>19720</v>
      </c>
      <c r="I1034" s="25" t="s">
        <v>107</v>
      </c>
      <c r="J1034" s="25">
        <v>36417</v>
      </c>
      <c r="K1034" s="25" t="s">
        <v>18135</v>
      </c>
      <c r="L1034" s="25" t="s">
        <v>17986</v>
      </c>
      <c r="M1034" s="25">
        <v>11</v>
      </c>
      <c r="N1034" s="25">
        <v>56285.7</v>
      </c>
      <c r="O1034" s="25" t="s">
        <v>18957</v>
      </c>
      <c r="P1034" s="25" t="s">
        <v>18011</v>
      </c>
    </row>
    <row r="1035" spans="1:16">
      <c r="A1035" s="6">
        <v>2034</v>
      </c>
      <c r="B1035" s="25" t="str">
        <f>VLOOKUP(A1035,Employee_Combine,10,0)</f>
        <v>jaliyah.conway@bilearner.com</v>
      </c>
      <c r="C1035" s="19">
        <v>45087</v>
      </c>
      <c r="D1035" s="6" t="s">
        <v>212</v>
      </c>
      <c r="E1035" s="6" t="s">
        <v>5444</v>
      </c>
      <c r="F1035" s="6" t="s">
        <v>45</v>
      </c>
      <c r="G1035" s="19">
        <v>24847</v>
      </c>
      <c r="H1035" s="6" t="s">
        <v>19721</v>
      </c>
      <c r="I1035" s="6" t="s">
        <v>107</v>
      </c>
      <c r="J1035" s="6">
        <v>51985</v>
      </c>
      <c r="K1035" s="6" t="s">
        <v>18929</v>
      </c>
      <c r="L1035" s="6" t="s">
        <v>18002</v>
      </c>
      <c r="M1035" s="6">
        <v>20</v>
      </c>
      <c r="N1035" s="6">
        <v>33735.24</v>
      </c>
      <c r="O1035" s="6" t="s">
        <v>18868</v>
      </c>
      <c r="P1035" s="6" t="s">
        <v>18011</v>
      </c>
    </row>
    <row r="1036" spans="1:16">
      <c r="A1036" s="25">
        <v>2035</v>
      </c>
      <c r="B1036" s="25" t="str">
        <f>VLOOKUP(A1036,Employee_Combine,10,0)</f>
        <v>raymond.gillespie@bilearner.com</v>
      </c>
      <c r="C1036" s="26">
        <v>45063</v>
      </c>
      <c r="D1036" s="25" t="s">
        <v>19244</v>
      </c>
      <c r="E1036" s="25" t="s">
        <v>1091</v>
      </c>
      <c r="F1036" s="25" t="s">
        <v>78</v>
      </c>
      <c r="G1036" s="26">
        <v>27899</v>
      </c>
      <c r="H1036" s="25" t="s">
        <v>19722</v>
      </c>
      <c r="I1036" s="25" t="s">
        <v>107</v>
      </c>
      <c r="J1036" s="25">
        <v>38086</v>
      </c>
      <c r="K1036" s="25" t="s">
        <v>18587</v>
      </c>
      <c r="L1036" s="25" t="s">
        <v>18002</v>
      </c>
      <c r="M1036" s="25">
        <v>5</v>
      </c>
      <c r="N1036" s="25">
        <v>34592.46</v>
      </c>
      <c r="O1036" s="25" t="s">
        <v>18726</v>
      </c>
      <c r="P1036" s="25" t="s">
        <v>18030</v>
      </c>
    </row>
    <row r="1037" spans="1:16">
      <c r="A1037" s="6">
        <v>2036</v>
      </c>
      <c r="B1037" s="25" t="str">
        <f>VLOOKUP(A1037,Employee_Combine,10,0)</f>
        <v>joey.montes@bilearner.com</v>
      </c>
      <c r="C1037" s="19">
        <v>45083</v>
      </c>
      <c r="D1037" s="6" t="s">
        <v>4617</v>
      </c>
      <c r="E1037" s="6" t="s">
        <v>5801</v>
      </c>
      <c r="F1037" s="6" t="s">
        <v>59</v>
      </c>
      <c r="G1037" s="19">
        <v>36288</v>
      </c>
      <c r="H1037" s="6" t="s">
        <v>19723</v>
      </c>
      <c r="I1037" s="6" t="s">
        <v>8076</v>
      </c>
      <c r="J1037" s="6">
        <v>71536</v>
      </c>
      <c r="K1037" s="6" t="s">
        <v>18404</v>
      </c>
      <c r="L1037" s="6" t="s">
        <v>17986</v>
      </c>
      <c r="M1037" s="6">
        <v>2</v>
      </c>
      <c r="N1037" s="6">
        <v>76024.399999999994</v>
      </c>
      <c r="O1037" s="6" t="s">
        <v>18162</v>
      </c>
      <c r="P1037" s="6" t="s">
        <v>17983</v>
      </c>
    </row>
    <row r="1038" spans="1:16">
      <c r="A1038" s="25">
        <v>2037</v>
      </c>
      <c r="B1038" s="25" t="str">
        <f>VLOOKUP(A1038,Employee_Combine,10,0)</f>
        <v>ian.hester@bilearner.com</v>
      </c>
      <c r="C1038" s="26">
        <v>45064</v>
      </c>
      <c r="D1038" s="25" t="s">
        <v>1596</v>
      </c>
      <c r="E1038" s="25" t="s">
        <v>2100</v>
      </c>
      <c r="F1038" s="25" t="s">
        <v>45</v>
      </c>
      <c r="G1038" s="26">
        <v>31385</v>
      </c>
      <c r="H1038" s="25" t="s">
        <v>13056</v>
      </c>
      <c r="I1038" s="25" t="s">
        <v>126</v>
      </c>
      <c r="J1038" s="25">
        <v>22560</v>
      </c>
      <c r="K1038" s="25" t="s">
        <v>19526</v>
      </c>
      <c r="L1038" s="25" t="s">
        <v>17986</v>
      </c>
      <c r="M1038" s="25">
        <v>2</v>
      </c>
      <c r="N1038" s="25">
        <v>99415.19</v>
      </c>
      <c r="O1038" s="25" t="s">
        <v>19724</v>
      </c>
      <c r="P1038" s="25" t="s">
        <v>17988</v>
      </c>
    </row>
    <row r="1039" spans="1:16">
      <c r="A1039" s="6">
        <v>2038</v>
      </c>
      <c r="B1039" s="25" t="str">
        <f>VLOOKUP(A1039,Employee_Combine,10,0)</f>
        <v>weston.rios@bilearner.com</v>
      </c>
      <c r="C1039" s="19">
        <v>45082</v>
      </c>
      <c r="D1039" s="6" t="s">
        <v>11801</v>
      </c>
      <c r="E1039" s="6" t="s">
        <v>2630</v>
      </c>
      <c r="F1039" s="6" t="s">
        <v>59</v>
      </c>
      <c r="G1039" s="19">
        <v>34815</v>
      </c>
      <c r="H1039" s="6" t="s">
        <v>19725</v>
      </c>
      <c r="I1039" s="6" t="s">
        <v>18099</v>
      </c>
      <c r="J1039" s="6">
        <v>97316</v>
      </c>
      <c r="K1039" s="6" t="s">
        <v>19025</v>
      </c>
      <c r="L1039" s="6" t="s">
        <v>18002</v>
      </c>
      <c r="M1039" s="6">
        <v>19</v>
      </c>
      <c r="N1039" s="6">
        <v>55719.83</v>
      </c>
      <c r="O1039" s="6" t="s">
        <v>18300</v>
      </c>
      <c r="P1039" s="6" t="s">
        <v>18030</v>
      </c>
    </row>
    <row r="1040" spans="1:16">
      <c r="A1040" s="25">
        <v>2039</v>
      </c>
      <c r="B1040" s="25" t="str">
        <f>VLOOKUP(A1040,Employee_Combine,10,0)</f>
        <v>carson.pennington@bilearner.com</v>
      </c>
      <c r="C1040" s="26">
        <v>45134</v>
      </c>
      <c r="D1040" s="25" t="s">
        <v>3113</v>
      </c>
      <c r="E1040" s="25" t="s">
        <v>3555</v>
      </c>
      <c r="F1040" s="25" t="s">
        <v>45</v>
      </c>
      <c r="G1040" s="26">
        <v>32853</v>
      </c>
      <c r="H1040" s="25" t="s">
        <v>19726</v>
      </c>
      <c r="I1040" s="25" t="s">
        <v>18048</v>
      </c>
      <c r="J1040" s="25">
        <v>69367</v>
      </c>
      <c r="K1040" s="25" t="s">
        <v>18307</v>
      </c>
      <c r="L1040" s="25" t="s">
        <v>17981</v>
      </c>
      <c r="M1040" s="25">
        <v>1</v>
      </c>
      <c r="N1040" s="25">
        <v>84990.23</v>
      </c>
      <c r="O1040" s="25" t="s">
        <v>19727</v>
      </c>
      <c r="P1040" s="25" t="s">
        <v>18007</v>
      </c>
    </row>
    <row r="1041" spans="1:16">
      <c r="A1041" s="6">
        <v>2040</v>
      </c>
      <c r="B1041" s="25" t="str">
        <f>VLOOKUP(A1041,Employee_Combine,10,0)</f>
        <v>brynlee.crawford@bilearner.com</v>
      </c>
      <c r="C1041" s="19">
        <v>45093</v>
      </c>
      <c r="D1041" s="6" t="s">
        <v>19654</v>
      </c>
      <c r="E1041" s="6" t="s">
        <v>1549</v>
      </c>
      <c r="F1041" s="6" t="s">
        <v>78</v>
      </c>
      <c r="G1041" s="19">
        <v>23307</v>
      </c>
      <c r="H1041" s="6" t="s">
        <v>19728</v>
      </c>
      <c r="I1041" s="6" t="s">
        <v>6755</v>
      </c>
      <c r="J1041" s="6">
        <v>45430</v>
      </c>
      <c r="K1041" s="6" t="s">
        <v>18371</v>
      </c>
      <c r="L1041" s="6" t="s">
        <v>17986</v>
      </c>
      <c r="M1041" s="6">
        <v>2</v>
      </c>
      <c r="N1041" s="6">
        <v>90148.160000000003</v>
      </c>
      <c r="O1041" s="6" t="s">
        <v>19729</v>
      </c>
      <c r="P1041" s="6" t="s">
        <v>17983</v>
      </c>
    </row>
    <row r="1042" spans="1:16">
      <c r="A1042" s="25">
        <v>2041</v>
      </c>
      <c r="B1042" s="25" t="str">
        <f>VLOOKUP(A1042,Employee_Combine,10,0)</f>
        <v>sanai.rose@bilearner.com</v>
      </c>
      <c r="C1042" s="26">
        <v>45061</v>
      </c>
      <c r="D1042" s="25" t="s">
        <v>2260</v>
      </c>
      <c r="E1042" s="25" t="s">
        <v>6110</v>
      </c>
      <c r="F1042" s="25" t="s">
        <v>59</v>
      </c>
      <c r="G1042" s="26">
        <v>33695</v>
      </c>
      <c r="H1042" s="25" t="s">
        <v>19730</v>
      </c>
      <c r="I1042" s="25" t="s">
        <v>18170</v>
      </c>
      <c r="J1042" s="25">
        <v>55758</v>
      </c>
      <c r="K1042" s="25" t="s">
        <v>18755</v>
      </c>
      <c r="L1042" s="25" t="s">
        <v>17993</v>
      </c>
      <c r="M1042" s="25">
        <v>7</v>
      </c>
      <c r="N1042" s="25">
        <v>75929.570000000007</v>
      </c>
      <c r="O1042" s="25" t="s">
        <v>19333</v>
      </c>
      <c r="P1042" s="25" t="s">
        <v>18007</v>
      </c>
    </row>
    <row r="1043" spans="1:16">
      <c r="A1043" s="6">
        <v>2042</v>
      </c>
      <c r="B1043" s="25" t="str">
        <f>VLOOKUP(A1043,Employee_Combine,10,0)</f>
        <v>luna.arroyo@bilearner.com</v>
      </c>
      <c r="C1043" s="19">
        <v>45111</v>
      </c>
      <c r="D1043" s="6" t="s">
        <v>19658</v>
      </c>
      <c r="E1043" s="6" t="s">
        <v>5106</v>
      </c>
      <c r="F1043" s="6" t="s">
        <v>78</v>
      </c>
      <c r="G1043" s="19">
        <v>25858</v>
      </c>
      <c r="H1043" s="6" t="s">
        <v>19731</v>
      </c>
      <c r="I1043" s="6" t="s">
        <v>8076</v>
      </c>
      <c r="J1043" s="6">
        <v>58576</v>
      </c>
      <c r="K1043" s="6" t="s">
        <v>18793</v>
      </c>
      <c r="L1043" s="6" t="s">
        <v>18002</v>
      </c>
      <c r="M1043" s="6">
        <v>6</v>
      </c>
      <c r="N1043" s="6">
        <v>60879.86</v>
      </c>
      <c r="O1043" s="6" t="s">
        <v>18206</v>
      </c>
      <c r="P1043" s="6" t="s">
        <v>18030</v>
      </c>
    </row>
    <row r="1044" spans="1:16">
      <c r="A1044" s="25">
        <v>2043</v>
      </c>
      <c r="B1044" s="25" t="str">
        <f>VLOOKUP(A1044,Employee_Combine,10,0)</f>
        <v>lorelai.hale@bilearner.com</v>
      </c>
      <c r="C1044" s="26">
        <v>45061</v>
      </c>
      <c r="D1044" s="25" t="s">
        <v>2493</v>
      </c>
      <c r="E1044" s="25" t="s">
        <v>6140</v>
      </c>
      <c r="F1044" s="25" t="s">
        <v>45</v>
      </c>
      <c r="G1044" s="26">
        <v>23538</v>
      </c>
      <c r="H1044" s="25" t="s">
        <v>16313</v>
      </c>
      <c r="I1044" s="25" t="s">
        <v>18333</v>
      </c>
      <c r="J1044" s="25">
        <v>54939</v>
      </c>
      <c r="K1044" s="25" t="s">
        <v>19496</v>
      </c>
      <c r="L1044" s="25" t="s">
        <v>18002</v>
      </c>
      <c r="M1044" s="25">
        <v>8</v>
      </c>
      <c r="N1044" s="25">
        <v>73869.929999999993</v>
      </c>
      <c r="O1044" s="25" t="s">
        <v>19154</v>
      </c>
      <c r="P1044" s="25" t="s">
        <v>17988</v>
      </c>
    </row>
    <row r="1045" spans="1:16">
      <c r="A1045" s="6">
        <v>2044</v>
      </c>
      <c r="B1045" s="25" t="str">
        <f>VLOOKUP(A1045,Employee_Combine,10,0)</f>
        <v>darrell.horne@bilearner.com</v>
      </c>
      <c r="C1045" s="19">
        <v>45086</v>
      </c>
      <c r="D1045" s="6" t="s">
        <v>3329</v>
      </c>
      <c r="E1045" s="6" t="s">
        <v>2056</v>
      </c>
      <c r="F1045" s="6" t="s">
        <v>59</v>
      </c>
      <c r="G1045" s="19">
        <v>23816</v>
      </c>
      <c r="H1045" s="6" t="s">
        <v>19732</v>
      </c>
      <c r="I1045" s="6" t="s">
        <v>9141</v>
      </c>
      <c r="J1045" s="6">
        <v>87451</v>
      </c>
      <c r="K1045" s="6" t="s">
        <v>18877</v>
      </c>
      <c r="L1045" s="6" t="s">
        <v>17986</v>
      </c>
      <c r="M1045" s="6">
        <v>18</v>
      </c>
      <c r="N1045" s="6">
        <v>91478.51</v>
      </c>
      <c r="O1045" s="6" t="s">
        <v>19034</v>
      </c>
      <c r="P1045" s="6" t="s">
        <v>18011</v>
      </c>
    </row>
    <row r="1046" spans="1:16">
      <c r="A1046" s="25">
        <v>2045</v>
      </c>
      <c r="B1046" s="25" t="str">
        <f>VLOOKUP(A1046,Employee_Combine,10,0)</f>
        <v>itzel.nunez@bilearner.com</v>
      </c>
      <c r="C1046" s="26">
        <v>45112</v>
      </c>
      <c r="D1046" s="25" t="s">
        <v>3365</v>
      </c>
      <c r="E1046" s="25" t="s">
        <v>5344</v>
      </c>
      <c r="F1046" s="25" t="s">
        <v>59</v>
      </c>
      <c r="G1046" s="26">
        <v>25980</v>
      </c>
      <c r="H1046" s="25" t="s">
        <v>19536</v>
      </c>
      <c r="I1046" s="25" t="s">
        <v>18044</v>
      </c>
      <c r="J1046" s="25">
        <v>89433</v>
      </c>
      <c r="K1046" s="25" t="s">
        <v>18035</v>
      </c>
      <c r="L1046" s="25" t="s">
        <v>17986</v>
      </c>
      <c r="M1046" s="25">
        <v>12</v>
      </c>
      <c r="N1046" s="25">
        <v>45839.35</v>
      </c>
      <c r="O1046" s="25" t="s">
        <v>19284</v>
      </c>
      <c r="P1046" s="25" t="s">
        <v>17988</v>
      </c>
    </row>
    <row r="1047" spans="1:16">
      <c r="A1047" s="6">
        <v>2046</v>
      </c>
      <c r="B1047" s="25" t="str">
        <f>VLOOKUP(A1047,Employee_Combine,10,0)</f>
        <v>serena.lutz@bilearner.com</v>
      </c>
      <c r="C1047" s="19">
        <v>45126</v>
      </c>
      <c r="D1047" s="6" t="s">
        <v>9120</v>
      </c>
      <c r="E1047" s="6" t="s">
        <v>2729</v>
      </c>
      <c r="F1047" s="6" t="s">
        <v>59</v>
      </c>
      <c r="G1047" s="19">
        <v>37335</v>
      </c>
      <c r="H1047" s="6" t="s">
        <v>18403</v>
      </c>
      <c r="I1047" s="6" t="s">
        <v>18242</v>
      </c>
      <c r="J1047" s="6">
        <v>87369</v>
      </c>
      <c r="K1047" s="6" t="s">
        <v>19170</v>
      </c>
      <c r="L1047" s="6" t="s">
        <v>18002</v>
      </c>
      <c r="M1047" s="6">
        <v>8</v>
      </c>
      <c r="N1047" s="6">
        <v>93723.71</v>
      </c>
      <c r="O1047" s="6" t="s">
        <v>19733</v>
      </c>
      <c r="P1047" s="6" t="s">
        <v>18007</v>
      </c>
    </row>
    <row r="1048" spans="1:16">
      <c r="A1048" s="25">
        <v>2047</v>
      </c>
      <c r="B1048" s="25" t="str">
        <f>VLOOKUP(A1048,Employee_Combine,10,0)</f>
        <v>gwendolyn.gray@bilearner.com</v>
      </c>
      <c r="C1048" s="26">
        <v>45086</v>
      </c>
      <c r="D1048" s="25" t="s">
        <v>18712</v>
      </c>
      <c r="E1048" s="25" t="s">
        <v>1723</v>
      </c>
      <c r="F1048" s="25" t="s">
        <v>78</v>
      </c>
      <c r="G1048" s="26">
        <v>32117</v>
      </c>
      <c r="H1048" s="25" t="s">
        <v>13474</v>
      </c>
      <c r="I1048" s="25" t="s">
        <v>18226</v>
      </c>
      <c r="J1048" s="25">
        <v>87905</v>
      </c>
      <c r="K1048" s="25" t="s">
        <v>18700</v>
      </c>
      <c r="L1048" s="25" t="s">
        <v>17993</v>
      </c>
      <c r="M1048" s="25">
        <v>0</v>
      </c>
      <c r="N1048" s="25">
        <v>44177.08</v>
      </c>
      <c r="O1048" s="25" t="s">
        <v>18296</v>
      </c>
      <c r="P1048" s="25" t="s">
        <v>18030</v>
      </c>
    </row>
    <row r="1049" spans="1:16">
      <c r="A1049" s="6">
        <v>2048</v>
      </c>
      <c r="B1049" s="25" t="str">
        <f>VLOOKUP(A1049,Employee_Combine,10,0)</f>
        <v>khalil.lee@bilearner.com</v>
      </c>
      <c r="C1049" s="19">
        <v>45086</v>
      </c>
      <c r="D1049" s="6" t="s">
        <v>1381</v>
      </c>
      <c r="E1049" s="6" t="s">
        <v>2630</v>
      </c>
      <c r="F1049" s="6" t="s">
        <v>45</v>
      </c>
      <c r="G1049" s="19">
        <v>27297</v>
      </c>
      <c r="H1049" s="6" t="s">
        <v>19734</v>
      </c>
      <c r="I1049" s="6" t="s">
        <v>9137</v>
      </c>
      <c r="J1049" s="6">
        <v>29951</v>
      </c>
      <c r="K1049" s="6" t="s">
        <v>18507</v>
      </c>
      <c r="L1049" s="6" t="s">
        <v>17993</v>
      </c>
      <c r="M1049" s="6">
        <v>16</v>
      </c>
      <c r="N1049" s="6">
        <v>97715.17</v>
      </c>
      <c r="O1049" s="6" t="s">
        <v>19643</v>
      </c>
      <c r="P1049" s="6" t="s">
        <v>17988</v>
      </c>
    </row>
    <row r="1050" spans="1:16">
      <c r="A1050" s="25">
        <v>2049</v>
      </c>
      <c r="B1050" s="25" t="str">
        <f>VLOOKUP(A1050,Employee_Combine,10,0)</f>
        <v>corinne.navarro@bilearner.com</v>
      </c>
      <c r="C1050" s="26">
        <v>45140</v>
      </c>
      <c r="D1050" s="25" t="s">
        <v>1156</v>
      </c>
      <c r="E1050" s="25" t="s">
        <v>100</v>
      </c>
      <c r="F1050" s="25" t="s">
        <v>59</v>
      </c>
      <c r="G1050" s="26">
        <v>24768</v>
      </c>
      <c r="H1050" s="25" t="s">
        <v>19735</v>
      </c>
      <c r="I1050" s="25" t="s">
        <v>18140</v>
      </c>
      <c r="J1050" s="25">
        <v>89275</v>
      </c>
      <c r="K1050" s="25" t="s">
        <v>19039</v>
      </c>
      <c r="L1050" s="25" t="s">
        <v>17981</v>
      </c>
      <c r="M1050" s="25">
        <v>1</v>
      </c>
      <c r="N1050" s="25">
        <v>79185.25</v>
      </c>
      <c r="O1050" s="25" t="s">
        <v>19029</v>
      </c>
      <c r="P1050" s="25" t="s">
        <v>18007</v>
      </c>
    </row>
    <row r="1051" spans="1:16">
      <c r="A1051" s="6">
        <v>2050</v>
      </c>
      <c r="B1051" s="25" t="str">
        <f>VLOOKUP(A1051,Employee_Combine,10,0)</f>
        <v>meadow.atkins@bilearner.com</v>
      </c>
      <c r="C1051" s="19">
        <v>45123</v>
      </c>
      <c r="D1051" s="6" t="s">
        <v>19687</v>
      </c>
      <c r="E1051" s="6" t="s">
        <v>415</v>
      </c>
      <c r="F1051" s="6" t="s">
        <v>45</v>
      </c>
      <c r="G1051" s="19">
        <v>31489</v>
      </c>
      <c r="H1051" s="6" t="s">
        <v>16543</v>
      </c>
      <c r="I1051" s="6" t="s">
        <v>9146</v>
      </c>
      <c r="J1051" s="6">
        <v>66363</v>
      </c>
      <c r="K1051" s="6" t="s">
        <v>18613</v>
      </c>
      <c r="L1051" s="6" t="s">
        <v>17986</v>
      </c>
      <c r="M1051" s="6">
        <v>0</v>
      </c>
      <c r="N1051" s="6">
        <v>86134.23</v>
      </c>
      <c r="O1051" s="6" t="s">
        <v>19736</v>
      </c>
      <c r="P1051" s="6" t="s">
        <v>17983</v>
      </c>
    </row>
    <row r="1052" spans="1:16">
      <c r="A1052" s="25">
        <v>2051</v>
      </c>
      <c r="B1052" s="25" t="str">
        <f>VLOOKUP(A1052,Employee_Combine,10,0)</f>
        <v>jaden.charles@bilearner.com</v>
      </c>
      <c r="C1052" s="26">
        <v>45134</v>
      </c>
      <c r="D1052" s="25" t="s">
        <v>18874</v>
      </c>
      <c r="E1052" s="25" t="s">
        <v>2451</v>
      </c>
      <c r="F1052" s="25" t="s">
        <v>78</v>
      </c>
      <c r="G1052" s="26">
        <v>38456</v>
      </c>
      <c r="H1052" s="25" t="s">
        <v>19737</v>
      </c>
      <c r="I1052" s="25" t="s">
        <v>6748</v>
      </c>
      <c r="J1052" s="25">
        <v>57060</v>
      </c>
      <c r="K1052" s="25" t="s">
        <v>19311</v>
      </c>
      <c r="L1052" s="25" t="s">
        <v>18002</v>
      </c>
      <c r="M1052" s="25">
        <v>11</v>
      </c>
      <c r="N1052" s="25">
        <v>34708.5</v>
      </c>
      <c r="O1052" s="25" t="s">
        <v>18724</v>
      </c>
      <c r="P1052" s="25" t="s">
        <v>18007</v>
      </c>
    </row>
    <row r="1053" spans="1:16">
      <c r="A1053" s="6">
        <v>2052</v>
      </c>
      <c r="B1053" s="25" t="str">
        <f>VLOOKUP(A1053,Employee_Combine,10,0)</f>
        <v>blaine.contreras@bilearner.com</v>
      </c>
      <c r="C1053" s="19">
        <v>45070</v>
      </c>
      <c r="D1053" s="6" t="s">
        <v>6080</v>
      </c>
      <c r="E1053" s="6" t="s">
        <v>10098</v>
      </c>
      <c r="F1053" s="6" t="s">
        <v>78</v>
      </c>
      <c r="G1053" s="19">
        <v>37494</v>
      </c>
      <c r="H1053" s="6" t="s">
        <v>19738</v>
      </c>
      <c r="I1053" s="6" t="s">
        <v>18038</v>
      </c>
      <c r="J1053" s="6">
        <v>84070</v>
      </c>
      <c r="K1053" s="6" t="s">
        <v>18158</v>
      </c>
      <c r="L1053" s="6" t="s">
        <v>18002</v>
      </c>
      <c r="M1053" s="6">
        <v>5</v>
      </c>
      <c r="N1053" s="6">
        <v>53386.57</v>
      </c>
      <c r="O1053" s="6" t="s">
        <v>18584</v>
      </c>
      <c r="P1053" s="6" t="s">
        <v>18007</v>
      </c>
    </row>
    <row r="1054" spans="1:16">
      <c r="A1054" s="25">
        <v>2053</v>
      </c>
      <c r="B1054" s="25" t="str">
        <f>VLOOKUP(A1054,Employee_Combine,10,0)</f>
        <v>kolten.kim@bilearner.com</v>
      </c>
      <c r="C1054" s="26">
        <v>45095</v>
      </c>
      <c r="D1054" s="25" t="s">
        <v>18152</v>
      </c>
      <c r="E1054" s="25" t="s">
        <v>1360</v>
      </c>
      <c r="F1054" s="25" t="s">
        <v>78</v>
      </c>
      <c r="G1054" s="26">
        <v>35539</v>
      </c>
      <c r="H1054" s="25" t="s">
        <v>19739</v>
      </c>
      <c r="I1054" s="25" t="s">
        <v>157</v>
      </c>
      <c r="J1054" s="25">
        <v>15784</v>
      </c>
      <c r="K1054" s="25" t="s">
        <v>18474</v>
      </c>
      <c r="L1054" s="25" t="s">
        <v>17993</v>
      </c>
      <c r="M1054" s="25">
        <v>19</v>
      </c>
      <c r="N1054" s="25">
        <v>79762.399999999994</v>
      </c>
      <c r="O1054" s="25" t="s">
        <v>19407</v>
      </c>
      <c r="P1054" s="25" t="s">
        <v>18030</v>
      </c>
    </row>
    <row r="1055" spans="1:16">
      <c r="A1055" s="6">
        <v>2054</v>
      </c>
      <c r="B1055" s="25" t="str">
        <f>VLOOKUP(A1055,Employee_Combine,10,0)</f>
        <v>erika.mata@bilearner.com</v>
      </c>
      <c r="C1055" s="19">
        <v>45123</v>
      </c>
      <c r="D1055" s="6" t="s">
        <v>17995</v>
      </c>
      <c r="E1055" s="6" t="s">
        <v>5393</v>
      </c>
      <c r="F1055" s="6" t="s">
        <v>78</v>
      </c>
      <c r="G1055" s="19">
        <v>36792</v>
      </c>
      <c r="H1055" s="6" t="s">
        <v>19740</v>
      </c>
      <c r="I1055" s="6" t="s">
        <v>18017</v>
      </c>
      <c r="J1055" s="6">
        <v>63187</v>
      </c>
      <c r="K1055" s="6" t="s">
        <v>19071</v>
      </c>
      <c r="L1055" s="6" t="s">
        <v>17993</v>
      </c>
      <c r="M1055" s="6">
        <v>18</v>
      </c>
      <c r="N1055" s="6">
        <v>46135.55</v>
      </c>
      <c r="O1055" s="6" t="s">
        <v>18377</v>
      </c>
      <c r="P1055" s="6" t="s">
        <v>18007</v>
      </c>
    </row>
    <row r="1056" spans="1:16">
      <c r="A1056" s="25">
        <v>2055</v>
      </c>
      <c r="B1056" s="25" t="str">
        <f>VLOOKUP(A1056,Employee_Combine,10,0)</f>
        <v>beau.olsen@bilearner.com</v>
      </c>
      <c r="C1056" s="26">
        <v>45119</v>
      </c>
      <c r="D1056" s="25" t="s">
        <v>2690</v>
      </c>
      <c r="E1056" s="25" t="s">
        <v>1316</v>
      </c>
      <c r="F1056" s="25" t="s">
        <v>59</v>
      </c>
      <c r="G1056" s="26">
        <v>34096</v>
      </c>
      <c r="H1056" s="25" t="s">
        <v>19741</v>
      </c>
      <c r="I1056" s="25" t="s">
        <v>164</v>
      </c>
      <c r="J1056" s="25">
        <v>34793</v>
      </c>
      <c r="K1056" s="25" t="s">
        <v>1722</v>
      </c>
      <c r="L1056" s="25" t="s">
        <v>18002</v>
      </c>
      <c r="M1056" s="25">
        <v>18</v>
      </c>
      <c r="N1056" s="25">
        <v>86384.43</v>
      </c>
      <c r="O1056" s="25" t="s">
        <v>18219</v>
      </c>
      <c r="P1056" s="25" t="s">
        <v>17988</v>
      </c>
    </row>
    <row r="1057" spans="1:16">
      <c r="A1057" s="6">
        <v>2056</v>
      </c>
      <c r="B1057" s="25" t="str">
        <f>VLOOKUP(A1057,Employee_Combine,10,0)</f>
        <v>kelly.ellis@bilearner.com</v>
      </c>
      <c r="C1057" s="19">
        <v>45124</v>
      </c>
      <c r="D1057" s="6" t="s">
        <v>19742</v>
      </c>
      <c r="E1057" s="6" t="s">
        <v>2151</v>
      </c>
      <c r="F1057" s="6" t="s">
        <v>59</v>
      </c>
      <c r="G1057" s="19">
        <v>23233</v>
      </c>
      <c r="H1057" s="6" t="s">
        <v>19743</v>
      </c>
      <c r="I1057" s="6" t="s">
        <v>18250</v>
      </c>
      <c r="J1057" s="6">
        <v>31208</v>
      </c>
      <c r="K1057" s="6" t="s">
        <v>18745</v>
      </c>
      <c r="L1057" s="6" t="s">
        <v>17986</v>
      </c>
      <c r="M1057" s="6">
        <v>10</v>
      </c>
      <c r="N1057" s="6">
        <v>33561.760000000002</v>
      </c>
      <c r="O1057" s="6" t="s">
        <v>19744</v>
      </c>
      <c r="P1057" s="6" t="s">
        <v>18007</v>
      </c>
    </row>
    <row r="1058" spans="1:16">
      <c r="A1058" s="25">
        <v>2057</v>
      </c>
      <c r="B1058" s="25" t="str">
        <f>VLOOKUP(A1058,Employee_Combine,10,0)</f>
        <v>nikhil.rivas@bilearner.com</v>
      </c>
      <c r="C1058" s="26">
        <v>45107</v>
      </c>
      <c r="D1058" s="25" t="s">
        <v>3714</v>
      </c>
      <c r="E1058" s="25" t="s">
        <v>2303</v>
      </c>
      <c r="F1058" s="25" t="s">
        <v>78</v>
      </c>
      <c r="G1058" s="26">
        <v>32412</v>
      </c>
      <c r="H1058" s="25" t="s">
        <v>19745</v>
      </c>
      <c r="I1058" s="25" t="s">
        <v>18333</v>
      </c>
      <c r="J1058" s="25">
        <v>1967</v>
      </c>
      <c r="K1058" s="25" t="s">
        <v>18400</v>
      </c>
      <c r="L1058" s="25" t="s">
        <v>17993</v>
      </c>
      <c r="M1058" s="25">
        <v>4</v>
      </c>
      <c r="N1058" s="25">
        <v>34684.629999999997</v>
      </c>
      <c r="O1058" s="25" t="s">
        <v>19746</v>
      </c>
      <c r="P1058" s="25" t="s">
        <v>17983</v>
      </c>
    </row>
    <row r="1059" spans="1:16">
      <c r="A1059" s="6">
        <v>2058</v>
      </c>
      <c r="B1059" s="25" t="str">
        <f>VLOOKUP(A1059,Employee_Combine,10,0)</f>
        <v>brady.boyd@bilearner.com</v>
      </c>
      <c r="C1059" s="19">
        <v>45125</v>
      </c>
      <c r="D1059" s="6" t="s">
        <v>3975</v>
      </c>
      <c r="E1059" s="6" t="s">
        <v>10433</v>
      </c>
      <c r="F1059" s="6" t="s">
        <v>59</v>
      </c>
      <c r="G1059" s="19">
        <v>37916</v>
      </c>
      <c r="H1059" s="6" t="s">
        <v>19747</v>
      </c>
      <c r="I1059" s="6" t="s">
        <v>9157</v>
      </c>
      <c r="J1059" s="6">
        <v>55572</v>
      </c>
      <c r="K1059" s="6" t="s">
        <v>19111</v>
      </c>
      <c r="L1059" s="6" t="s">
        <v>18002</v>
      </c>
      <c r="M1059" s="6">
        <v>17</v>
      </c>
      <c r="N1059" s="6">
        <v>94591.360000000001</v>
      </c>
      <c r="O1059" s="6" t="s">
        <v>18850</v>
      </c>
      <c r="P1059" s="6" t="s">
        <v>18030</v>
      </c>
    </row>
    <row r="1060" spans="1:16">
      <c r="A1060" s="25">
        <v>2059</v>
      </c>
      <c r="B1060" s="25" t="str">
        <f>VLOOKUP(A1060,Employee_Combine,10,0)</f>
        <v>alfred.manning@bilearner.com</v>
      </c>
      <c r="C1060" s="26">
        <v>45056</v>
      </c>
      <c r="D1060" s="25" t="s">
        <v>18054</v>
      </c>
      <c r="E1060" s="25" t="s">
        <v>1451</v>
      </c>
      <c r="F1060" s="25" t="s">
        <v>78</v>
      </c>
      <c r="G1060" s="26">
        <v>24122</v>
      </c>
      <c r="H1060" s="25" t="s">
        <v>19748</v>
      </c>
      <c r="I1060" s="25" t="s">
        <v>9107</v>
      </c>
      <c r="J1060" s="25">
        <v>72878</v>
      </c>
      <c r="K1060" s="25" t="s">
        <v>18573</v>
      </c>
      <c r="L1060" s="25" t="s">
        <v>17993</v>
      </c>
      <c r="M1060" s="25">
        <v>20</v>
      </c>
      <c r="N1060" s="25">
        <v>41111.83</v>
      </c>
      <c r="O1060" s="25" t="s">
        <v>18886</v>
      </c>
      <c r="P1060" s="25" t="s">
        <v>18007</v>
      </c>
    </row>
    <row r="1061" spans="1:16">
      <c r="A1061" s="6">
        <v>2060</v>
      </c>
      <c r="B1061" s="25" t="str">
        <f>VLOOKUP(A1061,Employee_Combine,10,0)</f>
        <v>angelina.russell@bilearner.com</v>
      </c>
      <c r="C1061" s="19">
        <v>45064</v>
      </c>
      <c r="D1061" s="6" t="s">
        <v>1315</v>
      </c>
      <c r="E1061" s="6" t="s">
        <v>4867</v>
      </c>
      <c r="F1061" s="6" t="s">
        <v>59</v>
      </c>
      <c r="G1061" s="19">
        <v>36191</v>
      </c>
      <c r="H1061" s="6" t="s">
        <v>19749</v>
      </c>
      <c r="I1061" s="6" t="s">
        <v>18222</v>
      </c>
      <c r="J1061" s="6">
        <v>95664</v>
      </c>
      <c r="K1061" s="6" t="s">
        <v>18855</v>
      </c>
      <c r="L1061" s="6" t="s">
        <v>18002</v>
      </c>
      <c r="M1061" s="6">
        <v>2</v>
      </c>
      <c r="N1061" s="6">
        <v>46834.53</v>
      </c>
      <c r="O1061" s="6" t="s">
        <v>19750</v>
      </c>
      <c r="P1061" s="6" t="s">
        <v>17983</v>
      </c>
    </row>
    <row r="1062" spans="1:16">
      <c r="A1062" s="25">
        <v>2061</v>
      </c>
      <c r="B1062" s="25" t="str">
        <f>VLOOKUP(A1062,Employee_Combine,10,0)</f>
        <v>king.garrison@bilearner.com</v>
      </c>
      <c r="C1062" s="26">
        <v>45064</v>
      </c>
      <c r="D1062" s="25" t="s">
        <v>19244</v>
      </c>
      <c r="E1062" s="25" t="s">
        <v>5718</v>
      </c>
      <c r="F1062" s="25" t="s">
        <v>45</v>
      </c>
      <c r="G1062" s="26">
        <v>36346</v>
      </c>
      <c r="H1062" s="25" t="s">
        <v>19751</v>
      </c>
      <c r="I1062" s="25" t="s">
        <v>18267</v>
      </c>
      <c r="J1062" s="25">
        <v>86679</v>
      </c>
      <c r="K1062" s="25" t="s">
        <v>18070</v>
      </c>
      <c r="L1062" s="25" t="s">
        <v>18002</v>
      </c>
      <c r="M1062" s="25">
        <v>0</v>
      </c>
      <c r="N1062" s="25">
        <v>56917.55</v>
      </c>
      <c r="O1062" s="25" t="s">
        <v>18838</v>
      </c>
      <c r="P1062" s="25" t="s">
        <v>17983</v>
      </c>
    </row>
    <row r="1063" spans="1:16">
      <c r="A1063" s="6">
        <v>2062</v>
      </c>
      <c r="B1063" s="25" t="str">
        <f>VLOOKUP(A1063,Employee_Combine,10,0)</f>
        <v>kale.middleton@bilearner.com</v>
      </c>
      <c r="C1063" s="19">
        <v>45069</v>
      </c>
      <c r="D1063" s="6" t="s">
        <v>3117</v>
      </c>
      <c r="E1063" s="6" t="s">
        <v>19018</v>
      </c>
      <c r="F1063" s="6" t="s">
        <v>59</v>
      </c>
      <c r="G1063" s="19">
        <v>35280</v>
      </c>
      <c r="H1063" s="6" t="s">
        <v>19752</v>
      </c>
      <c r="I1063" s="6" t="s">
        <v>18110</v>
      </c>
      <c r="J1063" s="6">
        <v>43518</v>
      </c>
      <c r="K1063" s="6" t="s">
        <v>18175</v>
      </c>
      <c r="L1063" s="6" t="s">
        <v>17993</v>
      </c>
      <c r="M1063" s="6">
        <v>8</v>
      </c>
      <c r="N1063" s="6">
        <v>42425.57</v>
      </c>
      <c r="O1063" s="6" t="s">
        <v>19458</v>
      </c>
      <c r="P1063" s="6" t="s">
        <v>17983</v>
      </c>
    </row>
    <row r="1064" spans="1:16">
      <c r="A1064" s="25">
        <v>2063</v>
      </c>
      <c r="B1064" s="25" t="str">
        <f>VLOOKUP(A1064,Employee_Combine,10,0)</f>
        <v>kailyn.montgomery@bilearner.com</v>
      </c>
      <c r="C1064" s="26">
        <v>45075</v>
      </c>
      <c r="D1064" s="25" t="s">
        <v>2260</v>
      </c>
      <c r="E1064" s="25" t="s">
        <v>4257</v>
      </c>
      <c r="F1064" s="25" t="s">
        <v>59</v>
      </c>
      <c r="G1064" s="26">
        <v>34776</v>
      </c>
      <c r="H1064" s="25" t="s">
        <v>19753</v>
      </c>
      <c r="I1064" s="25" t="s">
        <v>164</v>
      </c>
      <c r="J1064" s="25">
        <v>63847</v>
      </c>
      <c r="K1064" s="25" t="s">
        <v>18877</v>
      </c>
      <c r="L1064" s="25" t="s">
        <v>17981</v>
      </c>
      <c r="M1064" s="25">
        <v>15</v>
      </c>
      <c r="N1064" s="25">
        <v>30944.85</v>
      </c>
      <c r="O1064" s="25" t="s">
        <v>18164</v>
      </c>
      <c r="P1064" s="25" t="s">
        <v>17988</v>
      </c>
    </row>
    <row r="1065" spans="1:16">
      <c r="A1065" s="6">
        <v>2064</v>
      </c>
      <c r="B1065" s="25" t="str">
        <f>VLOOKUP(A1065,Employee_Combine,10,0)</f>
        <v>philip.cobb@bilearner.com</v>
      </c>
      <c r="C1065" s="19">
        <v>45080</v>
      </c>
      <c r="D1065" s="6" t="s">
        <v>10185</v>
      </c>
      <c r="E1065" s="6" t="s">
        <v>7097</v>
      </c>
      <c r="F1065" s="6" t="s">
        <v>45</v>
      </c>
      <c r="G1065" s="19">
        <v>27479</v>
      </c>
      <c r="H1065" s="6" t="s">
        <v>19754</v>
      </c>
      <c r="I1065" s="6" t="s">
        <v>164</v>
      </c>
      <c r="J1065" s="6">
        <v>37348</v>
      </c>
      <c r="K1065" s="6" t="s">
        <v>18171</v>
      </c>
      <c r="L1065" s="6" t="s">
        <v>17993</v>
      </c>
      <c r="M1065" s="6">
        <v>3</v>
      </c>
      <c r="N1065" s="6">
        <v>93725.87</v>
      </c>
      <c r="O1065" s="6" t="s">
        <v>18648</v>
      </c>
      <c r="P1065" s="6" t="s">
        <v>18007</v>
      </c>
    </row>
    <row r="1066" spans="1:16">
      <c r="A1066" s="25">
        <v>2065</v>
      </c>
      <c r="B1066" s="25" t="str">
        <f>VLOOKUP(A1066,Employee_Combine,10,0)</f>
        <v>bria.spence@bilearner.com</v>
      </c>
      <c r="C1066" s="26">
        <v>45087</v>
      </c>
      <c r="D1066" s="25" t="s">
        <v>19755</v>
      </c>
      <c r="E1066" s="25" t="s">
        <v>1333</v>
      </c>
      <c r="F1066" s="25" t="s">
        <v>78</v>
      </c>
      <c r="G1066" s="26">
        <v>37980</v>
      </c>
      <c r="H1066" s="25" t="s">
        <v>19756</v>
      </c>
      <c r="I1066" s="25" t="s">
        <v>8076</v>
      </c>
      <c r="J1066" s="25">
        <v>70905</v>
      </c>
      <c r="K1066" s="25" t="s">
        <v>18755</v>
      </c>
      <c r="L1066" s="25" t="s">
        <v>17986</v>
      </c>
      <c r="M1066" s="25">
        <v>0</v>
      </c>
      <c r="N1066" s="25">
        <v>46899.8</v>
      </c>
      <c r="O1066" s="25" t="s">
        <v>18290</v>
      </c>
      <c r="P1066" s="25" t="s">
        <v>17988</v>
      </c>
    </row>
    <row r="1067" spans="1:16">
      <c r="A1067" s="6">
        <v>2066</v>
      </c>
      <c r="B1067" s="25" t="str">
        <f>VLOOKUP(A1067,Employee_Combine,10,0)</f>
        <v>ellie.holder@bilearner.com</v>
      </c>
      <c r="C1067" s="19">
        <v>45097</v>
      </c>
      <c r="D1067" s="6" t="s">
        <v>10442</v>
      </c>
      <c r="E1067" s="6" t="s">
        <v>4939</v>
      </c>
      <c r="F1067" s="6" t="s">
        <v>45</v>
      </c>
      <c r="G1067" s="19">
        <v>28065</v>
      </c>
      <c r="H1067" s="6" t="s">
        <v>19757</v>
      </c>
      <c r="I1067" s="6" t="s">
        <v>149</v>
      </c>
      <c r="J1067" s="6">
        <v>61127</v>
      </c>
      <c r="K1067" s="6" t="s">
        <v>18363</v>
      </c>
      <c r="L1067" s="6" t="s">
        <v>17986</v>
      </c>
      <c r="M1067" s="6">
        <v>15</v>
      </c>
      <c r="N1067" s="6">
        <v>91934.43</v>
      </c>
      <c r="O1067" s="6" t="s">
        <v>18840</v>
      </c>
      <c r="P1067" s="6" t="s">
        <v>18007</v>
      </c>
    </row>
    <row r="1068" spans="1:16">
      <c r="A1068" s="25">
        <v>2067</v>
      </c>
      <c r="B1068" s="25" t="str">
        <f>VLOOKUP(A1068,Employee_Combine,10,0)</f>
        <v>denzel.clark@bilearner.com</v>
      </c>
      <c r="C1068" s="26">
        <v>45121</v>
      </c>
      <c r="D1068" s="25" t="s">
        <v>5323</v>
      </c>
      <c r="E1068" s="25" t="s">
        <v>4558</v>
      </c>
      <c r="F1068" s="25" t="s">
        <v>78</v>
      </c>
      <c r="G1068" s="26">
        <v>38382</v>
      </c>
      <c r="H1068" s="25" t="s">
        <v>19758</v>
      </c>
      <c r="I1068" s="25" t="s">
        <v>9157</v>
      </c>
      <c r="J1068" s="25">
        <v>86629</v>
      </c>
      <c r="K1068" s="25" t="s">
        <v>18231</v>
      </c>
      <c r="L1068" s="25" t="s">
        <v>18002</v>
      </c>
      <c r="M1068" s="25">
        <v>10</v>
      </c>
      <c r="N1068" s="25">
        <v>79023.64</v>
      </c>
      <c r="O1068" s="25" t="s">
        <v>18201</v>
      </c>
      <c r="P1068" s="25" t="s">
        <v>17988</v>
      </c>
    </row>
    <row r="1069" spans="1:16">
      <c r="A1069" s="6">
        <v>2068</v>
      </c>
      <c r="B1069" s="25" t="str">
        <f>VLOOKUP(A1069,Employee_Combine,10,0)</f>
        <v>sidney.lewis@bilearner.com</v>
      </c>
      <c r="C1069" s="19">
        <v>45113</v>
      </c>
      <c r="D1069" s="6" t="s">
        <v>4547</v>
      </c>
      <c r="E1069" s="6" t="s">
        <v>2729</v>
      </c>
      <c r="F1069" s="6" t="s">
        <v>78</v>
      </c>
      <c r="G1069" s="19">
        <v>37973</v>
      </c>
      <c r="H1069" s="6" t="s">
        <v>19759</v>
      </c>
      <c r="I1069" s="6" t="s">
        <v>18236</v>
      </c>
      <c r="J1069" s="6">
        <v>42358</v>
      </c>
      <c r="K1069" s="6" t="s">
        <v>18324</v>
      </c>
      <c r="L1069" s="6" t="s">
        <v>17986</v>
      </c>
      <c r="M1069" s="6">
        <v>4</v>
      </c>
      <c r="N1069" s="6">
        <v>59236.55</v>
      </c>
      <c r="O1069" s="6" t="s">
        <v>18686</v>
      </c>
      <c r="P1069" s="6" t="s">
        <v>18007</v>
      </c>
    </row>
    <row r="1070" spans="1:16">
      <c r="A1070" s="25">
        <v>2069</v>
      </c>
      <c r="B1070" s="25" t="str">
        <f>VLOOKUP(A1070,Employee_Combine,10,0)</f>
        <v>simon.rivers@bilearner.com</v>
      </c>
      <c r="C1070" s="26">
        <v>45097</v>
      </c>
      <c r="D1070" s="25" t="s">
        <v>19561</v>
      </c>
      <c r="E1070" s="25" t="s">
        <v>1621</v>
      </c>
      <c r="F1070" s="25" t="s">
        <v>45</v>
      </c>
      <c r="G1070" s="26">
        <v>25382</v>
      </c>
      <c r="H1070" s="25" t="s">
        <v>19760</v>
      </c>
      <c r="I1070" s="25" t="s">
        <v>18060</v>
      </c>
      <c r="J1070" s="25">
        <v>98336</v>
      </c>
      <c r="K1070" s="25" t="s">
        <v>18514</v>
      </c>
      <c r="L1070" s="25" t="s">
        <v>17993</v>
      </c>
      <c r="M1070" s="25">
        <v>9</v>
      </c>
      <c r="N1070" s="25">
        <v>73440.53</v>
      </c>
      <c r="O1070" s="25" t="s">
        <v>18701</v>
      </c>
      <c r="P1070" s="25" t="s">
        <v>18030</v>
      </c>
    </row>
    <row r="1071" spans="1:16">
      <c r="A1071" s="6">
        <v>2070</v>
      </c>
      <c r="B1071" s="25" t="str">
        <f>VLOOKUP(A1071,Employee_Combine,10,0)</f>
        <v>branson.schneider@bilearner.com</v>
      </c>
      <c r="C1071" s="19">
        <v>45130</v>
      </c>
      <c r="D1071" s="6" t="s">
        <v>3677</v>
      </c>
      <c r="E1071" s="6" t="s">
        <v>1702</v>
      </c>
      <c r="F1071" s="6" t="s">
        <v>59</v>
      </c>
      <c r="G1071" s="19">
        <v>25630</v>
      </c>
      <c r="H1071" s="6" t="s">
        <v>19761</v>
      </c>
      <c r="I1071" s="6" t="s">
        <v>18399</v>
      </c>
      <c r="J1071" s="6">
        <v>96742</v>
      </c>
      <c r="K1071" s="6" t="s">
        <v>18492</v>
      </c>
      <c r="L1071" s="6" t="s">
        <v>17981</v>
      </c>
      <c r="M1071" s="6">
        <v>17</v>
      </c>
      <c r="N1071" s="6">
        <v>69167.3</v>
      </c>
      <c r="O1071" s="6" t="s">
        <v>18741</v>
      </c>
      <c r="P1071" s="6" t="s">
        <v>17988</v>
      </c>
    </row>
    <row r="1072" spans="1:16">
      <c r="A1072" s="25">
        <v>2071</v>
      </c>
      <c r="B1072" s="25" t="str">
        <f>VLOOKUP(A1072,Employee_Combine,10,0)</f>
        <v>maren.whitehead@bilearner.com</v>
      </c>
      <c r="C1072" s="26">
        <v>45124</v>
      </c>
      <c r="D1072" s="25" t="s">
        <v>5323</v>
      </c>
      <c r="E1072" s="25" t="s">
        <v>4867</v>
      </c>
      <c r="F1072" s="25" t="s">
        <v>78</v>
      </c>
      <c r="G1072" s="26">
        <v>25663</v>
      </c>
      <c r="H1072" s="25" t="s">
        <v>19762</v>
      </c>
      <c r="I1072" s="25" t="s">
        <v>149</v>
      </c>
      <c r="J1072" s="25">
        <v>17509</v>
      </c>
      <c r="K1072" s="25" t="s">
        <v>19090</v>
      </c>
      <c r="L1072" s="25" t="s">
        <v>17981</v>
      </c>
      <c r="M1072" s="25">
        <v>19</v>
      </c>
      <c r="N1072" s="25">
        <v>71290.460000000006</v>
      </c>
      <c r="O1072" s="25" t="s">
        <v>19546</v>
      </c>
      <c r="P1072" s="25" t="s">
        <v>17983</v>
      </c>
    </row>
    <row r="1073" spans="1:16">
      <c r="A1073" s="6">
        <v>2072</v>
      </c>
      <c r="B1073" s="25" t="str">
        <f>VLOOKUP(A1073,Employee_Combine,10,0)</f>
        <v>gilbert.hensley@bilearner.com</v>
      </c>
      <c r="C1073" s="19">
        <v>45088</v>
      </c>
      <c r="D1073" s="6" t="s">
        <v>2033</v>
      </c>
      <c r="E1073" s="6" t="s">
        <v>3533</v>
      </c>
      <c r="F1073" s="6" t="s">
        <v>78</v>
      </c>
      <c r="G1073" s="19">
        <v>37095</v>
      </c>
      <c r="H1073" s="6" t="s">
        <v>13417</v>
      </c>
      <c r="I1073" s="6" t="s">
        <v>18106</v>
      </c>
      <c r="J1073" s="6">
        <v>81377</v>
      </c>
      <c r="K1073" s="6" t="s">
        <v>19071</v>
      </c>
      <c r="L1073" s="6" t="s">
        <v>17981</v>
      </c>
      <c r="M1073" s="6">
        <v>8</v>
      </c>
      <c r="N1073" s="6">
        <v>38843.199999999997</v>
      </c>
      <c r="O1073" s="6" t="s">
        <v>19564</v>
      </c>
      <c r="P1073" s="6" t="s">
        <v>18011</v>
      </c>
    </row>
    <row r="1074" spans="1:16">
      <c r="A1074" s="25">
        <v>2073</v>
      </c>
      <c r="B1074" s="25" t="str">
        <f>VLOOKUP(A1074,Employee_Combine,10,0)</f>
        <v>armani.barker@bilearner.com</v>
      </c>
      <c r="C1074" s="26">
        <v>45058</v>
      </c>
      <c r="D1074" s="25" t="s">
        <v>281</v>
      </c>
      <c r="E1074" s="25" t="s">
        <v>460</v>
      </c>
      <c r="F1074" s="25" t="s">
        <v>78</v>
      </c>
      <c r="G1074" s="26">
        <v>33353</v>
      </c>
      <c r="H1074" s="25" t="s">
        <v>19763</v>
      </c>
      <c r="I1074" s="25" t="s">
        <v>18038</v>
      </c>
      <c r="J1074" s="25">
        <v>31555</v>
      </c>
      <c r="K1074" s="25" t="s">
        <v>18447</v>
      </c>
      <c r="L1074" s="25" t="s">
        <v>17993</v>
      </c>
      <c r="M1074" s="25">
        <v>13</v>
      </c>
      <c r="N1074" s="25">
        <v>69745.45</v>
      </c>
      <c r="O1074" s="25" t="s">
        <v>18227</v>
      </c>
      <c r="P1074" s="25" t="s">
        <v>18007</v>
      </c>
    </row>
    <row r="1075" spans="1:16">
      <c r="A1075" s="6">
        <v>2074</v>
      </c>
      <c r="B1075" s="25" t="str">
        <f>VLOOKUP(A1075,Employee_Combine,10,0)</f>
        <v>tamia.byrd@bilearner.com</v>
      </c>
      <c r="C1075" s="19">
        <v>45114</v>
      </c>
      <c r="D1075" s="6" t="s">
        <v>72</v>
      </c>
      <c r="E1075" s="6" t="s">
        <v>4302</v>
      </c>
      <c r="F1075" s="6" t="s">
        <v>45</v>
      </c>
      <c r="G1075" s="19">
        <v>24912</v>
      </c>
      <c r="H1075" s="6" t="s">
        <v>19764</v>
      </c>
      <c r="I1075" s="6" t="s">
        <v>9146</v>
      </c>
      <c r="J1075" s="6">
        <v>45180</v>
      </c>
      <c r="K1075" s="6" t="s">
        <v>18271</v>
      </c>
      <c r="L1075" s="6" t="s">
        <v>18002</v>
      </c>
      <c r="M1075" s="6">
        <v>4</v>
      </c>
      <c r="N1075" s="6">
        <v>36778.120000000003</v>
      </c>
      <c r="O1075" s="6" t="s">
        <v>19546</v>
      </c>
      <c r="P1075" s="6" t="s">
        <v>18007</v>
      </c>
    </row>
    <row r="1076" spans="1:16">
      <c r="A1076" s="25">
        <v>2075</v>
      </c>
      <c r="B1076" s="25" t="str">
        <f>VLOOKUP(A1076,Employee_Combine,10,0)</f>
        <v>oliver.richardson@bilearner.com</v>
      </c>
      <c r="C1076" s="26">
        <v>45080</v>
      </c>
      <c r="D1076" s="25" t="s">
        <v>4142</v>
      </c>
      <c r="E1076" s="25" t="s">
        <v>1723</v>
      </c>
      <c r="F1076" s="25" t="s">
        <v>45</v>
      </c>
      <c r="G1076" s="26">
        <v>32608</v>
      </c>
      <c r="H1076" s="25" t="s">
        <v>19765</v>
      </c>
      <c r="I1076" s="25" t="s">
        <v>8076</v>
      </c>
      <c r="J1076" s="25">
        <v>4567</v>
      </c>
      <c r="K1076" s="25" t="s">
        <v>18704</v>
      </c>
      <c r="L1076" s="25" t="s">
        <v>17986</v>
      </c>
      <c r="M1076" s="25">
        <v>17</v>
      </c>
      <c r="N1076" s="25">
        <v>47061.440000000002</v>
      </c>
      <c r="O1076" s="25" t="s">
        <v>18880</v>
      </c>
      <c r="P1076" s="25" t="s">
        <v>17983</v>
      </c>
    </row>
    <row r="1077" spans="1:16">
      <c r="A1077" s="6">
        <v>2076</v>
      </c>
      <c r="B1077" s="25" t="str">
        <f>VLOOKUP(A1077,Employee_Combine,10,0)</f>
        <v>nathalia.larson@bilearner.com</v>
      </c>
      <c r="C1077" s="19">
        <v>45110</v>
      </c>
      <c r="D1077" s="6" t="s">
        <v>572</v>
      </c>
      <c r="E1077" s="6" t="s">
        <v>2468</v>
      </c>
      <c r="F1077" s="6" t="s">
        <v>59</v>
      </c>
      <c r="G1077" s="19">
        <v>27145</v>
      </c>
      <c r="H1077" s="6" t="s">
        <v>19766</v>
      </c>
      <c r="I1077" s="6" t="s">
        <v>18062</v>
      </c>
      <c r="J1077" s="6">
        <v>75815</v>
      </c>
      <c r="K1077" s="6" t="s">
        <v>18271</v>
      </c>
      <c r="L1077" s="6" t="s">
        <v>17981</v>
      </c>
      <c r="M1077" s="6">
        <v>19</v>
      </c>
      <c r="N1077" s="6">
        <v>69778.080000000002</v>
      </c>
      <c r="O1077" s="6" t="s">
        <v>19497</v>
      </c>
      <c r="P1077" s="6" t="s">
        <v>18030</v>
      </c>
    </row>
    <row r="1078" spans="1:16">
      <c r="A1078" s="25">
        <v>2077</v>
      </c>
      <c r="B1078" s="25" t="str">
        <f>VLOOKUP(A1078,Employee_Combine,10,0)</f>
        <v>laurel.chan@bilearner.com</v>
      </c>
      <c r="C1078" s="26">
        <v>45053</v>
      </c>
      <c r="D1078" s="25" t="s">
        <v>18565</v>
      </c>
      <c r="E1078" s="25" t="s">
        <v>624</v>
      </c>
      <c r="F1078" s="25" t="s">
        <v>45</v>
      </c>
      <c r="G1078" s="26">
        <v>37124</v>
      </c>
      <c r="H1078" s="25" t="s">
        <v>19767</v>
      </c>
      <c r="I1078" s="25" t="s">
        <v>18048</v>
      </c>
      <c r="J1078" s="25">
        <v>50323</v>
      </c>
      <c r="K1078" s="25" t="s">
        <v>18312</v>
      </c>
      <c r="L1078" s="25" t="s">
        <v>17993</v>
      </c>
      <c r="M1078" s="25">
        <v>5</v>
      </c>
      <c r="N1078" s="25">
        <v>36032.53</v>
      </c>
      <c r="O1078" s="25" t="s">
        <v>18865</v>
      </c>
      <c r="P1078" s="25" t="s">
        <v>17988</v>
      </c>
    </row>
    <row r="1079" spans="1:16">
      <c r="A1079" s="6">
        <v>2078</v>
      </c>
      <c r="B1079" s="25" t="str">
        <f>VLOOKUP(A1079,Employee_Combine,10,0)</f>
        <v>alejandra.barnes@bilearner.com</v>
      </c>
      <c r="C1079" s="19">
        <v>45094</v>
      </c>
      <c r="D1079" s="6" t="s">
        <v>17999</v>
      </c>
      <c r="E1079" s="6" t="s">
        <v>18682</v>
      </c>
      <c r="F1079" s="6" t="s">
        <v>45</v>
      </c>
      <c r="G1079" s="19">
        <v>35751</v>
      </c>
      <c r="H1079" s="6" t="s">
        <v>15584</v>
      </c>
      <c r="I1079" s="6" t="s">
        <v>9137</v>
      </c>
      <c r="J1079" s="6">
        <v>90087</v>
      </c>
      <c r="K1079" s="6" t="s">
        <v>18539</v>
      </c>
      <c r="L1079" s="6" t="s">
        <v>18002</v>
      </c>
      <c r="M1079" s="6">
        <v>9</v>
      </c>
      <c r="N1079" s="6">
        <v>33599.480000000003</v>
      </c>
      <c r="O1079" s="6" t="s">
        <v>18807</v>
      </c>
      <c r="P1079" s="6" t="s">
        <v>18007</v>
      </c>
    </row>
    <row r="1080" spans="1:16">
      <c r="A1080" s="25">
        <v>2079</v>
      </c>
      <c r="B1080" s="25" t="str">
        <f>VLOOKUP(A1080,Employee_Combine,10,0)</f>
        <v>emilio.daniel@bilearner.com</v>
      </c>
      <c r="C1080" s="26">
        <v>45097</v>
      </c>
      <c r="D1080" s="25" t="s">
        <v>635</v>
      </c>
      <c r="E1080" s="25" t="s">
        <v>18489</v>
      </c>
      <c r="F1080" s="25" t="s">
        <v>78</v>
      </c>
      <c r="G1080" s="26">
        <v>31184</v>
      </c>
      <c r="H1080" s="25" t="s">
        <v>19768</v>
      </c>
      <c r="I1080" s="25" t="s">
        <v>8076</v>
      </c>
      <c r="J1080" s="25">
        <v>44467</v>
      </c>
      <c r="K1080" s="25" t="s">
        <v>19769</v>
      </c>
      <c r="L1080" s="25" t="s">
        <v>18002</v>
      </c>
      <c r="M1080" s="25">
        <v>10</v>
      </c>
      <c r="N1080" s="25">
        <v>76255.66</v>
      </c>
      <c r="O1080" s="25" t="s">
        <v>19770</v>
      </c>
      <c r="P1080" s="25" t="s">
        <v>17988</v>
      </c>
    </row>
    <row r="1081" spans="1:16">
      <c r="A1081" s="6">
        <v>2080</v>
      </c>
      <c r="B1081" s="25" t="str">
        <f>VLOOKUP(A1081,Employee_Combine,10,0)</f>
        <v>ellie.robbins@bilearner.com</v>
      </c>
      <c r="C1081" s="19">
        <v>45113</v>
      </c>
      <c r="D1081" s="6" t="s">
        <v>18906</v>
      </c>
      <c r="E1081" s="6" t="s">
        <v>4175</v>
      </c>
      <c r="F1081" s="6" t="s">
        <v>78</v>
      </c>
      <c r="G1081" s="19">
        <v>25600</v>
      </c>
      <c r="H1081" s="6" t="s">
        <v>19771</v>
      </c>
      <c r="I1081" s="6" t="s">
        <v>18170</v>
      </c>
      <c r="J1081" s="6">
        <v>77124</v>
      </c>
      <c r="K1081" s="6" t="s">
        <v>18001</v>
      </c>
      <c r="L1081" s="6" t="s">
        <v>17981</v>
      </c>
      <c r="M1081" s="6">
        <v>11</v>
      </c>
      <c r="N1081" s="6">
        <v>70884.53</v>
      </c>
      <c r="O1081" s="6" t="s">
        <v>19624</v>
      </c>
      <c r="P1081" s="6" t="s">
        <v>17988</v>
      </c>
    </row>
    <row r="1082" spans="1:16">
      <c r="A1082" s="25">
        <v>2081</v>
      </c>
      <c r="B1082" s="25" t="str">
        <f>VLOOKUP(A1082,Employee_Combine,10,0)</f>
        <v>vicente.hansen@bilearner.com</v>
      </c>
      <c r="C1082" s="26">
        <v>45060</v>
      </c>
      <c r="D1082" s="25" t="s">
        <v>6759</v>
      </c>
      <c r="E1082" s="25" t="s">
        <v>315</v>
      </c>
      <c r="F1082" s="25" t="s">
        <v>59</v>
      </c>
      <c r="G1082" s="26">
        <v>25495</v>
      </c>
      <c r="H1082" s="25" t="s">
        <v>19772</v>
      </c>
      <c r="I1082" s="25" t="s">
        <v>18250</v>
      </c>
      <c r="J1082" s="25">
        <v>97402</v>
      </c>
      <c r="K1082" s="25" t="s">
        <v>18131</v>
      </c>
      <c r="L1082" s="25" t="s">
        <v>17986</v>
      </c>
      <c r="M1082" s="25">
        <v>11</v>
      </c>
      <c r="N1082" s="25">
        <v>92285.53</v>
      </c>
      <c r="O1082" s="25" t="s">
        <v>19773</v>
      </c>
      <c r="P1082" s="25" t="s">
        <v>18007</v>
      </c>
    </row>
    <row r="1083" spans="1:16">
      <c r="A1083" s="6">
        <v>2082</v>
      </c>
      <c r="B1083" s="25" t="str">
        <f>VLOOKUP(A1083,Employee_Combine,10,0)</f>
        <v>jordan.kemp@bilearner.com</v>
      </c>
      <c r="C1083" s="19">
        <v>45080</v>
      </c>
      <c r="D1083" s="6" t="s">
        <v>9120</v>
      </c>
      <c r="E1083" s="6" t="s">
        <v>7920</v>
      </c>
      <c r="F1083" s="6" t="s">
        <v>78</v>
      </c>
      <c r="G1083" s="19">
        <v>25828</v>
      </c>
      <c r="H1083" s="6" t="s">
        <v>19774</v>
      </c>
      <c r="I1083" s="6" t="s">
        <v>9133</v>
      </c>
      <c r="J1083" s="6">
        <v>15124</v>
      </c>
      <c r="K1083" s="6" t="s">
        <v>18161</v>
      </c>
      <c r="L1083" s="6" t="s">
        <v>17986</v>
      </c>
      <c r="M1083" s="6">
        <v>13</v>
      </c>
      <c r="N1083" s="6">
        <v>65966.31</v>
      </c>
      <c r="O1083" s="6" t="s">
        <v>19480</v>
      </c>
      <c r="P1083" s="6" t="s">
        <v>18007</v>
      </c>
    </row>
    <row r="1084" spans="1:16">
      <c r="A1084" s="25">
        <v>2083</v>
      </c>
      <c r="B1084" s="25" t="str">
        <f>VLOOKUP(A1084,Employee_Combine,10,0)</f>
        <v>edith.richard@bilearner.com</v>
      </c>
      <c r="C1084" s="26">
        <v>45142</v>
      </c>
      <c r="D1084" s="25" t="s">
        <v>870</v>
      </c>
      <c r="E1084" s="25" t="s">
        <v>916</v>
      </c>
      <c r="F1084" s="25" t="s">
        <v>45</v>
      </c>
      <c r="G1084" s="26">
        <v>25389</v>
      </c>
      <c r="H1084" s="25" t="s">
        <v>19775</v>
      </c>
      <c r="I1084" s="25" t="s">
        <v>8076</v>
      </c>
      <c r="J1084" s="25">
        <v>58106</v>
      </c>
      <c r="K1084" s="25" t="s">
        <v>18253</v>
      </c>
      <c r="L1084" s="25" t="s">
        <v>17981</v>
      </c>
      <c r="M1084" s="25">
        <v>7</v>
      </c>
      <c r="N1084" s="25">
        <v>43142.14</v>
      </c>
      <c r="O1084" s="25" t="s">
        <v>18084</v>
      </c>
      <c r="P1084" s="25" t="s">
        <v>18011</v>
      </c>
    </row>
    <row r="1085" spans="1:16">
      <c r="A1085" s="6">
        <v>2084</v>
      </c>
      <c r="B1085" s="25" t="str">
        <f>VLOOKUP(A1085,Employee_Combine,10,0)</f>
        <v>dustin.snow@bilearner.com</v>
      </c>
      <c r="C1085" s="19">
        <v>45106</v>
      </c>
      <c r="D1085" s="6" t="s">
        <v>11953</v>
      </c>
      <c r="E1085" s="6" t="s">
        <v>1525</v>
      </c>
      <c r="F1085" s="6" t="s">
        <v>78</v>
      </c>
      <c r="G1085" s="19">
        <v>25670</v>
      </c>
      <c r="H1085" s="6" t="s">
        <v>19776</v>
      </c>
      <c r="I1085" s="6" t="s">
        <v>9146</v>
      </c>
      <c r="J1085" s="6">
        <v>8176</v>
      </c>
      <c r="K1085" s="6" t="s">
        <v>18111</v>
      </c>
      <c r="L1085" s="6" t="s">
        <v>17986</v>
      </c>
      <c r="M1085" s="6">
        <v>6</v>
      </c>
      <c r="N1085" s="6">
        <v>81655.509999999995</v>
      </c>
      <c r="O1085" s="6" t="s">
        <v>18717</v>
      </c>
      <c r="P1085" s="6" t="s">
        <v>18030</v>
      </c>
    </row>
    <row r="1086" spans="1:16">
      <c r="A1086" s="25">
        <v>2085</v>
      </c>
      <c r="B1086" s="25" t="str">
        <f>VLOOKUP(A1086,Employee_Combine,10,0)</f>
        <v>layton.goodwin@bilearner.com</v>
      </c>
      <c r="C1086" s="26">
        <v>45086</v>
      </c>
      <c r="D1086" s="25" t="s">
        <v>3901</v>
      </c>
      <c r="E1086" s="25" t="s">
        <v>7206</v>
      </c>
      <c r="F1086" s="25" t="s">
        <v>78</v>
      </c>
      <c r="G1086" s="26">
        <v>24523</v>
      </c>
      <c r="H1086" s="25" t="s">
        <v>14559</v>
      </c>
      <c r="I1086" s="25" t="s">
        <v>76</v>
      </c>
      <c r="J1086" s="25">
        <v>71651</v>
      </c>
      <c r="K1086" s="25" t="s">
        <v>18587</v>
      </c>
      <c r="L1086" s="25" t="s">
        <v>17986</v>
      </c>
      <c r="M1086" s="25">
        <v>6</v>
      </c>
      <c r="N1086" s="25">
        <v>50896.59</v>
      </c>
      <c r="O1086" s="25" t="s">
        <v>19777</v>
      </c>
      <c r="P1086" s="25" t="s">
        <v>18030</v>
      </c>
    </row>
    <row r="1087" spans="1:16">
      <c r="A1087" s="6">
        <v>2086</v>
      </c>
      <c r="B1087" s="25" t="str">
        <f>VLOOKUP(A1087,Employee_Combine,10,0)</f>
        <v>eliza.munoz@bilearner.com</v>
      </c>
      <c r="C1087" s="19">
        <v>45100</v>
      </c>
      <c r="D1087" s="6" t="s">
        <v>3878</v>
      </c>
      <c r="E1087" s="6" t="s">
        <v>760</v>
      </c>
      <c r="F1087" s="6" t="s">
        <v>59</v>
      </c>
      <c r="G1087" s="19">
        <v>36178</v>
      </c>
      <c r="H1087" s="6" t="s">
        <v>19778</v>
      </c>
      <c r="I1087" s="6" t="s">
        <v>18106</v>
      </c>
      <c r="J1087" s="6">
        <v>48829</v>
      </c>
      <c r="K1087" s="6" t="s">
        <v>17997</v>
      </c>
      <c r="L1087" s="6" t="s">
        <v>17986</v>
      </c>
      <c r="M1087" s="6">
        <v>20</v>
      </c>
      <c r="N1087" s="6">
        <v>34296.1</v>
      </c>
      <c r="O1087" s="6" t="s">
        <v>18186</v>
      </c>
      <c r="P1087" s="6" t="s">
        <v>17988</v>
      </c>
    </row>
    <row r="1088" spans="1:16">
      <c r="A1088" s="25">
        <v>2087</v>
      </c>
      <c r="B1088" s="25" t="str">
        <f>VLOOKUP(A1088,Employee_Combine,10,0)</f>
        <v>arianna.durham@bilearner.com</v>
      </c>
      <c r="C1088" s="26">
        <v>45052</v>
      </c>
      <c r="D1088" s="25" t="s">
        <v>3043</v>
      </c>
      <c r="E1088" s="25" t="s">
        <v>18483</v>
      </c>
      <c r="F1088" s="25" t="s">
        <v>59</v>
      </c>
      <c r="G1088" s="26">
        <v>32486</v>
      </c>
      <c r="H1088" s="25" t="s">
        <v>18833</v>
      </c>
      <c r="I1088" s="25" t="s">
        <v>18174</v>
      </c>
      <c r="J1088" s="25">
        <v>17667</v>
      </c>
      <c r="K1088" s="25" t="s">
        <v>18914</v>
      </c>
      <c r="L1088" s="25" t="s">
        <v>17993</v>
      </c>
      <c r="M1088" s="25">
        <v>8</v>
      </c>
      <c r="N1088" s="25">
        <v>83354.559999999998</v>
      </c>
      <c r="O1088" s="25" t="s">
        <v>18366</v>
      </c>
      <c r="P1088" s="25" t="s">
        <v>18007</v>
      </c>
    </row>
    <row r="1089" spans="1:16">
      <c r="A1089" s="6">
        <v>2088</v>
      </c>
      <c r="B1089" s="25" t="str">
        <f>VLOOKUP(A1089,Employee_Combine,10,0)</f>
        <v>lia.orr@bilearner.com</v>
      </c>
      <c r="C1089" s="19">
        <v>45063</v>
      </c>
      <c r="D1089" s="6" t="s">
        <v>8777</v>
      </c>
      <c r="E1089" s="6" t="s">
        <v>470</v>
      </c>
      <c r="F1089" s="6" t="s">
        <v>78</v>
      </c>
      <c r="G1089" s="19">
        <v>27328</v>
      </c>
      <c r="H1089" s="6" t="s">
        <v>19779</v>
      </c>
      <c r="I1089" s="6" t="s">
        <v>18278</v>
      </c>
      <c r="J1089" s="6">
        <v>77474</v>
      </c>
      <c r="K1089" s="6" t="s">
        <v>18804</v>
      </c>
      <c r="L1089" s="6" t="s">
        <v>18002</v>
      </c>
      <c r="M1089" s="6">
        <v>20</v>
      </c>
      <c r="N1089" s="6">
        <v>57534.43</v>
      </c>
      <c r="O1089" s="6" t="s">
        <v>19780</v>
      </c>
      <c r="P1089" s="6" t="s">
        <v>18030</v>
      </c>
    </row>
    <row r="1090" spans="1:16">
      <c r="A1090" s="25">
        <v>2089</v>
      </c>
      <c r="B1090" s="25" t="str">
        <f>VLOOKUP(A1090,Employee_Combine,10,0)</f>
        <v>ethan.rhodes@bilearner.com</v>
      </c>
      <c r="C1090" s="26">
        <v>45067</v>
      </c>
      <c r="D1090" s="25" t="s">
        <v>692</v>
      </c>
      <c r="E1090" s="25" t="s">
        <v>7157</v>
      </c>
      <c r="F1090" s="25" t="s">
        <v>45</v>
      </c>
      <c r="G1090" s="26">
        <v>28715</v>
      </c>
      <c r="H1090" s="25" t="s">
        <v>19781</v>
      </c>
      <c r="I1090" s="25" t="s">
        <v>18180</v>
      </c>
      <c r="J1090" s="25">
        <v>2258</v>
      </c>
      <c r="K1090" s="25" t="s">
        <v>18662</v>
      </c>
      <c r="L1090" s="25" t="s">
        <v>17986</v>
      </c>
      <c r="M1090" s="25">
        <v>6</v>
      </c>
      <c r="N1090" s="25">
        <v>46496.36</v>
      </c>
      <c r="O1090" s="25" t="s">
        <v>18663</v>
      </c>
      <c r="P1090" s="25" t="s">
        <v>17983</v>
      </c>
    </row>
    <row r="1091" spans="1:16">
      <c r="A1091" s="6">
        <v>2090</v>
      </c>
      <c r="B1091" s="25" t="str">
        <f>VLOOKUP(A1091,Employee_Combine,10,0)</f>
        <v>alexis.nielsen@bilearner.com</v>
      </c>
      <c r="C1091" s="19">
        <v>45096</v>
      </c>
      <c r="D1091" s="6" t="s">
        <v>5529</v>
      </c>
      <c r="E1091" s="6" t="s">
        <v>5192</v>
      </c>
      <c r="F1091" s="6" t="s">
        <v>59</v>
      </c>
      <c r="G1091" s="19">
        <v>37915</v>
      </c>
      <c r="H1091" s="6" t="s">
        <v>19782</v>
      </c>
      <c r="I1091" s="6" t="s">
        <v>18222</v>
      </c>
      <c r="J1091" s="6">
        <v>51840</v>
      </c>
      <c r="K1091" s="6" t="s">
        <v>19600</v>
      </c>
      <c r="L1091" s="6" t="s">
        <v>18002</v>
      </c>
      <c r="M1091" s="6">
        <v>6</v>
      </c>
      <c r="N1091" s="6">
        <v>46768.59</v>
      </c>
      <c r="O1091" s="6" t="s">
        <v>19162</v>
      </c>
      <c r="P1091" s="6" t="s">
        <v>17983</v>
      </c>
    </row>
    <row r="1092" spans="1:16">
      <c r="A1092" s="25">
        <v>2091</v>
      </c>
      <c r="B1092" s="25" t="str">
        <f>VLOOKUP(A1092,Employee_Combine,10,0)</f>
        <v>adalyn.bass@bilearner.com</v>
      </c>
      <c r="C1092" s="26">
        <v>45123</v>
      </c>
      <c r="D1092" s="25" t="s">
        <v>72</v>
      </c>
      <c r="E1092" s="25" t="s">
        <v>315</v>
      </c>
      <c r="F1092" s="25" t="s">
        <v>78</v>
      </c>
      <c r="G1092" s="26">
        <v>34078</v>
      </c>
      <c r="H1092" s="25" t="s">
        <v>19783</v>
      </c>
      <c r="I1092" s="25" t="s">
        <v>9133</v>
      </c>
      <c r="J1092" s="25">
        <v>48417</v>
      </c>
      <c r="K1092" s="25" t="s">
        <v>19272</v>
      </c>
      <c r="L1092" s="25" t="s">
        <v>17993</v>
      </c>
      <c r="M1092" s="25">
        <v>6</v>
      </c>
      <c r="N1092" s="25">
        <v>86157.24</v>
      </c>
      <c r="O1092" s="25" t="s">
        <v>18960</v>
      </c>
      <c r="P1092" s="25" t="s">
        <v>18011</v>
      </c>
    </row>
    <row r="1093" spans="1:16">
      <c r="A1093" s="6">
        <v>2092</v>
      </c>
      <c r="B1093" s="25" t="str">
        <f>VLOOKUP(A1093,Employee_Combine,10,0)</f>
        <v>hadley.benson@bilearner.com</v>
      </c>
      <c r="C1093" s="19">
        <v>45058</v>
      </c>
      <c r="D1093" s="6" t="s">
        <v>17999</v>
      </c>
      <c r="E1093" s="6" t="s">
        <v>3816</v>
      </c>
      <c r="F1093" s="6" t="s">
        <v>45</v>
      </c>
      <c r="G1093" s="19">
        <v>25071</v>
      </c>
      <c r="H1093" s="6" t="s">
        <v>15369</v>
      </c>
      <c r="I1093" s="6" t="s">
        <v>18106</v>
      </c>
      <c r="J1093" s="6">
        <v>49358</v>
      </c>
      <c r="K1093" s="6" t="s">
        <v>18210</v>
      </c>
      <c r="L1093" s="6" t="s">
        <v>18002</v>
      </c>
      <c r="M1093" s="6">
        <v>15</v>
      </c>
      <c r="N1093" s="6">
        <v>65257.02</v>
      </c>
      <c r="O1093" s="6" t="s">
        <v>19685</v>
      </c>
      <c r="P1093" s="6" t="s">
        <v>18030</v>
      </c>
    </row>
    <row r="1094" spans="1:16">
      <c r="A1094" s="25">
        <v>2093</v>
      </c>
      <c r="B1094" s="25" t="str">
        <f>VLOOKUP(A1094,Employee_Combine,10,0)</f>
        <v>carlee.lang@bilearner.com</v>
      </c>
      <c r="C1094" s="26">
        <v>45135</v>
      </c>
      <c r="D1094" s="25" t="s">
        <v>18235</v>
      </c>
      <c r="E1094" s="25" t="s">
        <v>2484</v>
      </c>
      <c r="F1094" s="25" t="s">
        <v>45</v>
      </c>
      <c r="G1094" s="26">
        <v>23833</v>
      </c>
      <c r="H1094" s="25" t="s">
        <v>19784</v>
      </c>
      <c r="I1094" s="25" t="s">
        <v>18140</v>
      </c>
      <c r="J1094" s="25">
        <v>65863</v>
      </c>
      <c r="K1094" s="25" t="s">
        <v>19785</v>
      </c>
      <c r="L1094" s="25" t="s">
        <v>17993</v>
      </c>
      <c r="M1094" s="25">
        <v>7</v>
      </c>
      <c r="N1094" s="25">
        <v>85804.7</v>
      </c>
      <c r="O1094" s="25" t="s">
        <v>18727</v>
      </c>
      <c r="P1094" s="25" t="s">
        <v>18007</v>
      </c>
    </row>
    <row r="1095" spans="1:16">
      <c r="A1095" s="6">
        <v>2094</v>
      </c>
      <c r="B1095" s="25" t="str">
        <f>VLOOKUP(A1095,Employee_Combine,10,0)</f>
        <v>eli.flores@bilearner.com</v>
      </c>
      <c r="C1095" s="19">
        <v>45111</v>
      </c>
      <c r="D1095" s="6" t="s">
        <v>5235</v>
      </c>
      <c r="E1095" s="6" t="s">
        <v>4302</v>
      </c>
      <c r="F1095" s="6" t="s">
        <v>78</v>
      </c>
      <c r="G1095" s="19">
        <v>37207</v>
      </c>
      <c r="H1095" s="6" t="s">
        <v>19786</v>
      </c>
      <c r="I1095" s="6" t="s">
        <v>18174</v>
      </c>
      <c r="J1095" s="6">
        <v>66512</v>
      </c>
      <c r="K1095" s="6" t="s">
        <v>19195</v>
      </c>
      <c r="L1095" s="6" t="s">
        <v>18002</v>
      </c>
      <c r="M1095" s="6">
        <v>16</v>
      </c>
      <c r="N1095" s="6">
        <v>57048.05</v>
      </c>
      <c r="O1095" s="6" t="s">
        <v>19284</v>
      </c>
      <c r="P1095" s="6" t="s">
        <v>18030</v>
      </c>
    </row>
    <row r="1096" spans="1:16">
      <c r="A1096" s="25">
        <v>2095</v>
      </c>
      <c r="B1096" s="25" t="str">
        <f>VLOOKUP(A1096,Employee_Combine,10,0)</f>
        <v>lyric.solomon@bilearner.com</v>
      </c>
      <c r="C1096" s="26">
        <v>45124</v>
      </c>
      <c r="D1096" s="25" t="s">
        <v>167</v>
      </c>
      <c r="E1096" s="25" t="s">
        <v>981</v>
      </c>
      <c r="F1096" s="25" t="s">
        <v>45</v>
      </c>
      <c r="G1096" s="26">
        <v>24862</v>
      </c>
      <c r="H1096" s="25" t="s">
        <v>19787</v>
      </c>
      <c r="I1096" s="25" t="s">
        <v>9097</v>
      </c>
      <c r="J1096" s="25">
        <v>40829</v>
      </c>
      <c r="K1096" s="25" t="s">
        <v>18373</v>
      </c>
      <c r="L1096" s="25" t="s">
        <v>17981</v>
      </c>
      <c r="M1096" s="25">
        <v>10</v>
      </c>
      <c r="N1096" s="25">
        <v>41123.85</v>
      </c>
      <c r="O1096" s="25" t="s">
        <v>19156</v>
      </c>
      <c r="P1096" s="25" t="s">
        <v>17988</v>
      </c>
    </row>
    <row r="1097" spans="1:16">
      <c r="A1097" s="6">
        <v>2096</v>
      </c>
      <c r="B1097" s="25" t="str">
        <f>VLOOKUP(A1097,Employee_Combine,10,0)</f>
        <v>jerome.howard@bilearner.com</v>
      </c>
      <c r="C1097" s="19">
        <v>45113</v>
      </c>
      <c r="D1097" s="6" t="s">
        <v>5323</v>
      </c>
      <c r="E1097" s="6" t="s">
        <v>1842</v>
      </c>
      <c r="F1097" s="6" t="s">
        <v>59</v>
      </c>
      <c r="G1097" s="19">
        <v>35982</v>
      </c>
      <c r="H1097" s="6" t="s">
        <v>19788</v>
      </c>
      <c r="I1097" s="6" t="s">
        <v>18263</v>
      </c>
      <c r="J1097" s="6">
        <v>40674</v>
      </c>
      <c r="K1097" s="6" t="s">
        <v>19146</v>
      </c>
      <c r="L1097" s="6" t="s">
        <v>18002</v>
      </c>
      <c r="M1097" s="6">
        <v>9</v>
      </c>
      <c r="N1097" s="6">
        <v>97972.61</v>
      </c>
      <c r="O1097" s="6" t="s">
        <v>18678</v>
      </c>
      <c r="P1097" s="6" t="s">
        <v>17983</v>
      </c>
    </row>
    <row r="1098" spans="1:16">
      <c r="A1098" s="25">
        <v>2097</v>
      </c>
      <c r="B1098" s="25" t="str">
        <f>VLOOKUP(A1098,Employee_Combine,10,0)</f>
        <v>parker.fritz@bilearner.com</v>
      </c>
      <c r="C1098" s="26">
        <v>45081</v>
      </c>
      <c r="D1098" s="25" t="s">
        <v>281</v>
      </c>
      <c r="E1098" s="25" t="s">
        <v>8673</v>
      </c>
      <c r="F1098" s="25" t="s">
        <v>45</v>
      </c>
      <c r="G1098" s="26">
        <v>27154</v>
      </c>
      <c r="H1098" s="25" t="s">
        <v>19789</v>
      </c>
      <c r="I1098" s="25" t="s">
        <v>9151</v>
      </c>
      <c r="J1098" s="25">
        <v>99678</v>
      </c>
      <c r="K1098" s="25" t="s">
        <v>18714</v>
      </c>
      <c r="L1098" s="25" t="s">
        <v>17986</v>
      </c>
      <c r="M1098" s="25">
        <v>17</v>
      </c>
      <c r="N1098" s="25">
        <v>82877.56</v>
      </c>
      <c r="O1098" s="25" t="s">
        <v>19790</v>
      </c>
      <c r="P1098" s="25" t="s">
        <v>18007</v>
      </c>
    </row>
    <row r="1099" spans="1:16">
      <c r="A1099" s="6">
        <v>2098</v>
      </c>
      <c r="B1099" s="25" t="str">
        <f>VLOOKUP(A1099,Employee_Combine,10,0)</f>
        <v>phillip.fuentes@bilearner.com</v>
      </c>
      <c r="C1099" s="19">
        <v>45088</v>
      </c>
      <c r="D1099" s="6" t="s">
        <v>1539</v>
      </c>
      <c r="E1099" s="6" t="s">
        <v>2481</v>
      </c>
      <c r="F1099" s="6" t="s">
        <v>78</v>
      </c>
      <c r="G1099" s="19">
        <v>29165</v>
      </c>
      <c r="H1099" s="6" t="s">
        <v>15264</v>
      </c>
      <c r="I1099" s="6" t="s">
        <v>18174</v>
      </c>
      <c r="J1099" s="6">
        <v>19871</v>
      </c>
      <c r="K1099" s="6" t="s">
        <v>18527</v>
      </c>
      <c r="L1099" s="6" t="s">
        <v>17993</v>
      </c>
      <c r="M1099" s="6">
        <v>13</v>
      </c>
      <c r="N1099" s="6">
        <v>47539.839999999997</v>
      </c>
      <c r="O1099" s="6" t="s">
        <v>19538</v>
      </c>
      <c r="P1099" s="6" t="s">
        <v>18011</v>
      </c>
    </row>
    <row r="1100" spans="1:16">
      <c r="A1100" s="25">
        <v>2099</v>
      </c>
      <c r="B1100" s="25" t="str">
        <f>VLOOKUP(A1100,Employee_Combine,10,0)</f>
        <v>drake.wiggins@bilearner.com</v>
      </c>
      <c r="C1100" s="26">
        <v>45120</v>
      </c>
      <c r="D1100" s="25" t="s">
        <v>3465</v>
      </c>
      <c r="E1100" s="25" t="s">
        <v>6193</v>
      </c>
      <c r="F1100" s="25" t="s">
        <v>78</v>
      </c>
      <c r="G1100" s="26">
        <v>25643</v>
      </c>
      <c r="H1100" s="25" t="s">
        <v>19791</v>
      </c>
      <c r="I1100" s="25" t="s">
        <v>18060</v>
      </c>
      <c r="J1100" s="25">
        <v>36011</v>
      </c>
      <c r="K1100" s="25" t="s">
        <v>18268</v>
      </c>
      <c r="L1100" s="25" t="s">
        <v>17981</v>
      </c>
      <c r="M1100" s="25">
        <v>2</v>
      </c>
      <c r="N1100" s="25">
        <v>69919.820000000007</v>
      </c>
      <c r="O1100" s="25" t="s">
        <v>18606</v>
      </c>
      <c r="P1100" s="25" t="s">
        <v>18030</v>
      </c>
    </row>
    <row r="1101" spans="1:16">
      <c r="A1101" s="6">
        <v>2100</v>
      </c>
      <c r="B1101" s="25" t="str">
        <f>VLOOKUP(A1101,Employee_Combine,10,0)</f>
        <v>lucy.santos@bilearner.com</v>
      </c>
      <c r="C1101" s="19">
        <v>45053</v>
      </c>
      <c r="D1101" s="6" t="s">
        <v>870</v>
      </c>
      <c r="E1101" s="6" t="s">
        <v>1140</v>
      </c>
      <c r="F1101" s="6" t="s">
        <v>45</v>
      </c>
      <c r="G1101" s="19">
        <v>35279</v>
      </c>
      <c r="H1101" s="6" t="s">
        <v>19792</v>
      </c>
      <c r="I1101" s="6" t="s">
        <v>18263</v>
      </c>
      <c r="J1101" s="6">
        <v>87996</v>
      </c>
      <c r="K1101" s="6" t="s">
        <v>18141</v>
      </c>
      <c r="L1101" s="6" t="s">
        <v>17993</v>
      </c>
      <c r="M1101" s="6">
        <v>16</v>
      </c>
      <c r="N1101" s="6">
        <v>94821.7</v>
      </c>
      <c r="O1101" s="6" t="s">
        <v>19304</v>
      </c>
      <c r="P1101" s="6" t="s">
        <v>18011</v>
      </c>
    </row>
    <row r="1102" spans="1:16">
      <c r="A1102" s="25">
        <v>2101</v>
      </c>
      <c r="B1102" s="25" t="str">
        <f>VLOOKUP(A1102,Employee_Combine,10,0)</f>
        <v>justice.curry@bilearner.com</v>
      </c>
      <c r="C1102" s="26">
        <v>45127</v>
      </c>
      <c r="D1102" s="25" t="s">
        <v>3113</v>
      </c>
      <c r="E1102" s="25" t="s">
        <v>1677</v>
      </c>
      <c r="F1102" s="25" t="s">
        <v>45</v>
      </c>
      <c r="G1102" s="26">
        <v>32238</v>
      </c>
      <c r="H1102" s="25" t="s">
        <v>19793</v>
      </c>
      <c r="I1102" s="25" t="s">
        <v>18038</v>
      </c>
      <c r="J1102" s="25">
        <v>51534</v>
      </c>
      <c r="K1102" s="25" t="s">
        <v>18507</v>
      </c>
      <c r="L1102" s="25" t="s">
        <v>17986</v>
      </c>
      <c r="M1102" s="25">
        <v>20</v>
      </c>
      <c r="N1102" s="25">
        <v>94220.86</v>
      </c>
      <c r="O1102" s="25" t="s">
        <v>19794</v>
      </c>
      <c r="P1102" s="25" t="s">
        <v>18007</v>
      </c>
    </row>
    <row r="1103" spans="1:16">
      <c r="A1103" s="6">
        <v>2102</v>
      </c>
      <c r="B1103" s="25" t="str">
        <f>VLOOKUP(A1103,Employee_Combine,10,0)</f>
        <v>valeria.zavala@bilearner.com</v>
      </c>
      <c r="C1103" s="19">
        <v>45133</v>
      </c>
      <c r="D1103" s="6" t="s">
        <v>4691</v>
      </c>
      <c r="E1103" s="6" t="s">
        <v>6407</v>
      </c>
      <c r="F1103" s="6" t="s">
        <v>59</v>
      </c>
      <c r="G1103" s="19">
        <v>28513</v>
      </c>
      <c r="H1103" s="6" t="s">
        <v>19795</v>
      </c>
      <c r="I1103" s="6" t="s">
        <v>87</v>
      </c>
      <c r="J1103" s="6">
        <v>50528</v>
      </c>
      <c r="K1103" s="6" t="s">
        <v>18373</v>
      </c>
      <c r="L1103" s="6" t="s">
        <v>17993</v>
      </c>
      <c r="M1103" s="6">
        <v>16</v>
      </c>
      <c r="N1103" s="6">
        <v>80349.039999999994</v>
      </c>
      <c r="O1103" s="6" t="s">
        <v>19796</v>
      </c>
      <c r="P1103" s="6" t="s">
        <v>17988</v>
      </c>
    </row>
    <row r="1104" spans="1:16">
      <c r="A1104" s="25">
        <v>2103</v>
      </c>
      <c r="B1104" s="25" t="str">
        <f>VLOOKUP(A1104,Employee_Combine,10,0)</f>
        <v>nola.sellers@bilearner.com</v>
      </c>
      <c r="C1104" s="26">
        <v>45105</v>
      </c>
      <c r="D1104" s="25" t="s">
        <v>17995</v>
      </c>
      <c r="E1104" s="25" t="s">
        <v>4903</v>
      </c>
      <c r="F1104" s="25" t="s">
        <v>59</v>
      </c>
      <c r="G1104" s="26">
        <v>36711</v>
      </c>
      <c r="H1104" s="25" t="s">
        <v>19797</v>
      </c>
      <c r="I1104" s="25" t="s">
        <v>18110</v>
      </c>
      <c r="J1104" s="25">
        <v>48716</v>
      </c>
      <c r="K1104" s="25" t="s">
        <v>18810</v>
      </c>
      <c r="L1104" s="25" t="s">
        <v>17993</v>
      </c>
      <c r="M1104" s="25">
        <v>1</v>
      </c>
      <c r="N1104" s="25">
        <v>49252.92</v>
      </c>
      <c r="O1104" s="25" t="s">
        <v>18889</v>
      </c>
      <c r="P1104" s="25" t="s">
        <v>18011</v>
      </c>
    </row>
    <row r="1105" spans="1:16">
      <c r="A1105" s="6">
        <v>2104</v>
      </c>
      <c r="B1105" s="25" t="str">
        <f>VLOOKUP(A1105,Employee_Combine,10,0)</f>
        <v>andre.fields@bilearner.com</v>
      </c>
      <c r="C1105" s="19">
        <v>45065</v>
      </c>
      <c r="D1105" s="6" t="s">
        <v>1996</v>
      </c>
      <c r="E1105" s="6" t="s">
        <v>1664</v>
      </c>
      <c r="F1105" s="6" t="s">
        <v>59</v>
      </c>
      <c r="G1105" s="19">
        <v>33572</v>
      </c>
      <c r="H1105" s="6" t="s">
        <v>19798</v>
      </c>
      <c r="I1105" s="6" t="s">
        <v>149</v>
      </c>
      <c r="J1105" s="6">
        <v>45464</v>
      </c>
      <c r="K1105" s="6" t="s">
        <v>18128</v>
      </c>
      <c r="L1105" s="6" t="s">
        <v>18002</v>
      </c>
      <c r="M1105" s="6">
        <v>7</v>
      </c>
      <c r="N1105" s="6">
        <v>72461.2</v>
      </c>
      <c r="O1105" s="6" t="s">
        <v>18023</v>
      </c>
      <c r="P1105" s="6" t="s">
        <v>17983</v>
      </c>
    </row>
    <row r="1106" spans="1:16">
      <c r="A1106" s="25">
        <v>2105</v>
      </c>
      <c r="B1106" s="25" t="str">
        <f>VLOOKUP(A1106,Employee_Combine,10,0)</f>
        <v>joel.hanson@bilearner.com</v>
      </c>
      <c r="C1106" s="26">
        <v>45069</v>
      </c>
      <c r="D1106" s="25" t="s">
        <v>5529</v>
      </c>
      <c r="E1106" s="25" t="s">
        <v>2468</v>
      </c>
      <c r="F1106" s="25" t="s">
        <v>78</v>
      </c>
      <c r="G1106" s="26">
        <v>37416</v>
      </c>
      <c r="H1106" s="25" t="s">
        <v>19799</v>
      </c>
      <c r="I1106" s="25" t="s">
        <v>18333</v>
      </c>
      <c r="J1106" s="25">
        <v>55306</v>
      </c>
      <c r="K1106" s="25" t="s">
        <v>19258</v>
      </c>
      <c r="L1106" s="25" t="s">
        <v>17993</v>
      </c>
      <c r="M1106" s="25">
        <v>4</v>
      </c>
      <c r="N1106" s="25">
        <v>43976.23</v>
      </c>
      <c r="O1106" s="25" t="s">
        <v>18196</v>
      </c>
      <c r="P1106" s="25" t="s">
        <v>17983</v>
      </c>
    </row>
    <row r="1107" spans="1:16">
      <c r="A1107" s="6">
        <v>2106</v>
      </c>
      <c r="B1107" s="25" t="str">
        <f>VLOOKUP(A1107,Employee_Combine,10,0)</f>
        <v>tony.mendoza@bilearner.com</v>
      </c>
      <c r="C1107" s="19">
        <v>45112</v>
      </c>
      <c r="D1107" s="6" t="s">
        <v>1315</v>
      </c>
      <c r="E1107" s="6" t="s">
        <v>2582</v>
      </c>
      <c r="F1107" s="6" t="s">
        <v>45</v>
      </c>
      <c r="G1107" s="19">
        <v>23458</v>
      </c>
      <c r="H1107" s="6" t="s">
        <v>19800</v>
      </c>
      <c r="I1107" s="6" t="s">
        <v>9157</v>
      </c>
      <c r="J1107" s="6">
        <v>11146</v>
      </c>
      <c r="K1107" s="6" t="s">
        <v>18049</v>
      </c>
      <c r="L1107" s="6" t="s">
        <v>18002</v>
      </c>
      <c r="M1107" s="6">
        <v>11</v>
      </c>
      <c r="N1107" s="6">
        <v>87921.98</v>
      </c>
      <c r="O1107" s="6" t="s">
        <v>18395</v>
      </c>
      <c r="P1107" s="6" t="s">
        <v>18007</v>
      </c>
    </row>
    <row r="1108" spans="1:16">
      <c r="A1108" s="25">
        <v>2107</v>
      </c>
      <c r="B1108" s="25" t="str">
        <f>VLOOKUP(A1108,Employee_Combine,10,0)</f>
        <v>jacqueline.black@bilearner.com</v>
      </c>
      <c r="C1108" s="26">
        <v>45063</v>
      </c>
      <c r="D1108" s="25" t="s">
        <v>9524</v>
      </c>
      <c r="E1108" s="25" t="s">
        <v>4674</v>
      </c>
      <c r="F1108" s="25" t="s">
        <v>78</v>
      </c>
      <c r="G1108" s="26">
        <v>24956</v>
      </c>
      <c r="H1108" s="25" t="s">
        <v>19801</v>
      </c>
      <c r="I1108" s="25" t="s">
        <v>171</v>
      </c>
      <c r="J1108" s="25">
        <v>62371</v>
      </c>
      <c r="K1108" s="25" t="s">
        <v>19566</v>
      </c>
      <c r="L1108" s="25" t="s">
        <v>17981</v>
      </c>
      <c r="M1108" s="25">
        <v>14</v>
      </c>
      <c r="N1108" s="25">
        <v>93471.66</v>
      </c>
      <c r="O1108" s="25" t="s">
        <v>19323</v>
      </c>
      <c r="P1108" s="25" t="s">
        <v>18007</v>
      </c>
    </row>
    <row r="1109" spans="1:16">
      <c r="A1109" s="6">
        <v>2108</v>
      </c>
      <c r="B1109" s="25" t="str">
        <f>VLOOKUP(A1109,Employee_Combine,10,0)</f>
        <v>denise.mccullough@bilearner.com</v>
      </c>
      <c r="C1109" s="19">
        <v>45062</v>
      </c>
      <c r="D1109" s="6" t="s">
        <v>4842</v>
      </c>
      <c r="E1109" s="6" t="s">
        <v>19802</v>
      </c>
      <c r="F1109" s="6" t="s">
        <v>45</v>
      </c>
      <c r="G1109" s="19">
        <v>23344</v>
      </c>
      <c r="H1109" s="6" t="s">
        <v>19803</v>
      </c>
      <c r="I1109" s="6" t="s">
        <v>9097</v>
      </c>
      <c r="J1109" s="6">
        <v>50126</v>
      </c>
      <c r="K1109" s="6" t="s">
        <v>18089</v>
      </c>
      <c r="L1109" s="6" t="s">
        <v>17993</v>
      </c>
      <c r="M1109" s="6">
        <v>14</v>
      </c>
      <c r="N1109" s="6">
        <v>82809.09</v>
      </c>
      <c r="O1109" s="6" t="s">
        <v>18678</v>
      </c>
      <c r="P1109" s="6" t="s">
        <v>18030</v>
      </c>
    </row>
    <row r="1110" spans="1:16">
      <c r="A1110" s="25">
        <v>2109</v>
      </c>
      <c r="B1110" s="25" t="str">
        <f>VLOOKUP(A1110,Employee_Combine,10,0)</f>
        <v>zain.tanner@bilearner.com</v>
      </c>
      <c r="C1110" s="26">
        <v>45090</v>
      </c>
      <c r="D1110" s="25" t="s">
        <v>18152</v>
      </c>
      <c r="E1110" s="25" t="s">
        <v>4494</v>
      </c>
      <c r="F1110" s="25" t="s">
        <v>59</v>
      </c>
      <c r="G1110" s="26">
        <v>36313</v>
      </c>
      <c r="H1110" s="25" t="s">
        <v>19804</v>
      </c>
      <c r="I1110" s="25" t="s">
        <v>18140</v>
      </c>
      <c r="J1110" s="25">
        <v>72110</v>
      </c>
      <c r="K1110" s="25" t="s">
        <v>18163</v>
      </c>
      <c r="L1110" s="25" t="s">
        <v>18002</v>
      </c>
      <c r="M1110" s="25">
        <v>1</v>
      </c>
      <c r="N1110" s="25">
        <v>75852.149999999994</v>
      </c>
      <c r="O1110" s="25" t="s">
        <v>19126</v>
      </c>
      <c r="P1110" s="25" t="s">
        <v>17988</v>
      </c>
    </row>
    <row r="1111" spans="1:16">
      <c r="A1111" s="6">
        <v>2110</v>
      </c>
      <c r="B1111" s="25" t="str">
        <f>VLOOKUP(A1111,Employee_Combine,10,0)</f>
        <v>richard.deleon@bilearner.com</v>
      </c>
      <c r="C1111" s="19">
        <v>45086</v>
      </c>
      <c r="D1111" s="6" t="s">
        <v>1996</v>
      </c>
      <c r="E1111" s="6" t="s">
        <v>4867</v>
      </c>
      <c r="F1111" s="6" t="s">
        <v>59</v>
      </c>
      <c r="G1111" s="19">
        <v>27574</v>
      </c>
      <c r="H1111" s="6" t="s">
        <v>19805</v>
      </c>
      <c r="I1111" s="6" t="s">
        <v>87</v>
      </c>
      <c r="J1111" s="6">
        <v>98677</v>
      </c>
      <c r="K1111" s="6" t="s">
        <v>18150</v>
      </c>
      <c r="L1111" s="6" t="s">
        <v>17993</v>
      </c>
      <c r="M1111" s="6">
        <v>16</v>
      </c>
      <c r="N1111" s="6">
        <v>82623.070000000007</v>
      </c>
      <c r="O1111" s="6" t="s">
        <v>19325</v>
      </c>
      <c r="P1111" s="6" t="s">
        <v>17988</v>
      </c>
    </row>
    <row r="1112" spans="1:16">
      <c r="A1112" s="25">
        <v>2111</v>
      </c>
      <c r="B1112" s="25" t="str">
        <f>VLOOKUP(A1112,Employee_Combine,10,0)</f>
        <v>carmelo.hayden@bilearner.com</v>
      </c>
      <c r="C1112" s="26">
        <v>45118</v>
      </c>
      <c r="D1112" s="25" t="s">
        <v>3465</v>
      </c>
      <c r="E1112" s="25" t="s">
        <v>3860</v>
      </c>
      <c r="F1112" s="25" t="s">
        <v>45</v>
      </c>
      <c r="G1112" s="26">
        <v>30121</v>
      </c>
      <c r="H1112" s="25" t="s">
        <v>19806</v>
      </c>
      <c r="I1112" s="25" t="s">
        <v>18044</v>
      </c>
      <c r="J1112" s="25">
        <v>13813</v>
      </c>
      <c r="K1112" s="25" t="s">
        <v>18271</v>
      </c>
      <c r="L1112" s="25" t="s">
        <v>17993</v>
      </c>
      <c r="M1112" s="25">
        <v>11</v>
      </c>
      <c r="N1112" s="25">
        <v>73513.63</v>
      </c>
      <c r="O1112" s="25" t="s">
        <v>18632</v>
      </c>
      <c r="P1112" s="25" t="s">
        <v>18011</v>
      </c>
    </row>
    <row r="1113" spans="1:16">
      <c r="A1113" s="6">
        <v>2112</v>
      </c>
      <c r="B1113" s="25" t="str">
        <f>VLOOKUP(A1113,Employee_Combine,10,0)</f>
        <v>emilio.pierce@bilearner.com</v>
      </c>
      <c r="C1113" s="19">
        <v>45065</v>
      </c>
      <c r="D1113" s="6" t="s">
        <v>870</v>
      </c>
      <c r="E1113" s="6" t="s">
        <v>712</v>
      </c>
      <c r="F1113" s="6" t="s">
        <v>45</v>
      </c>
      <c r="G1113" s="19">
        <v>35766</v>
      </c>
      <c r="H1113" s="6" t="s">
        <v>17076</v>
      </c>
      <c r="I1113" s="6" t="s">
        <v>18118</v>
      </c>
      <c r="J1113" s="6">
        <v>30933</v>
      </c>
      <c r="K1113" s="6" t="s">
        <v>18181</v>
      </c>
      <c r="L1113" s="6" t="s">
        <v>17986</v>
      </c>
      <c r="M1113" s="6">
        <v>20</v>
      </c>
      <c r="N1113" s="6">
        <v>69471.31</v>
      </c>
      <c r="O1113" s="6" t="s">
        <v>19499</v>
      </c>
      <c r="P1113" s="6" t="s">
        <v>17983</v>
      </c>
    </row>
    <row r="1114" spans="1:16">
      <c r="A1114" s="25">
        <v>2113</v>
      </c>
      <c r="B1114" s="25" t="str">
        <f>VLOOKUP(A1114,Employee_Combine,10,0)</f>
        <v>emerson.wood@bilearner.com</v>
      </c>
      <c r="C1114" s="26">
        <v>45141</v>
      </c>
      <c r="D1114" s="25" t="s">
        <v>61</v>
      </c>
      <c r="E1114" s="25" t="s">
        <v>5192</v>
      </c>
      <c r="F1114" s="25" t="s">
        <v>59</v>
      </c>
      <c r="G1114" s="26">
        <v>38073</v>
      </c>
      <c r="H1114" s="25" t="s">
        <v>15754</v>
      </c>
      <c r="I1114" s="25" t="s">
        <v>9103</v>
      </c>
      <c r="J1114" s="25">
        <v>78521</v>
      </c>
      <c r="K1114" s="25" t="s">
        <v>18625</v>
      </c>
      <c r="L1114" s="25" t="s">
        <v>17986</v>
      </c>
      <c r="M1114" s="25">
        <v>14</v>
      </c>
      <c r="N1114" s="25">
        <v>63648.21</v>
      </c>
      <c r="O1114" s="25" t="s">
        <v>19807</v>
      </c>
      <c r="P1114" s="25" t="s">
        <v>17988</v>
      </c>
    </row>
    <row r="1115" spans="1:16">
      <c r="A1115" s="6">
        <v>2114</v>
      </c>
      <c r="B1115" s="25" t="str">
        <f>VLOOKUP(A1115,Employee_Combine,10,0)</f>
        <v>abagail.moran@bilearner.com</v>
      </c>
      <c r="C1115" s="19">
        <v>45111</v>
      </c>
      <c r="D1115" s="6" t="s">
        <v>2260</v>
      </c>
      <c r="E1115" s="6" t="s">
        <v>6045</v>
      </c>
      <c r="F1115" s="6" t="s">
        <v>59</v>
      </c>
      <c r="G1115" s="19">
        <v>29550</v>
      </c>
      <c r="H1115" s="6" t="s">
        <v>19808</v>
      </c>
      <c r="I1115" s="6" t="s">
        <v>18121</v>
      </c>
      <c r="J1115" s="6">
        <v>23595</v>
      </c>
      <c r="K1115" s="6" t="s">
        <v>18049</v>
      </c>
      <c r="L1115" s="6" t="s">
        <v>18002</v>
      </c>
      <c r="M1115" s="6">
        <v>3</v>
      </c>
      <c r="N1115" s="6">
        <v>68290.83</v>
      </c>
      <c r="O1115" s="6" t="s">
        <v>18567</v>
      </c>
      <c r="P1115" s="6" t="s">
        <v>18011</v>
      </c>
    </row>
    <row r="1116" spans="1:16">
      <c r="A1116" s="25">
        <v>2115</v>
      </c>
      <c r="B1116" s="25" t="str">
        <f>VLOOKUP(A1116,Employee_Combine,10,0)</f>
        <v>nikhil.cummings@bilearner.com</v>
      </c>
      <c r="C1116" s="26">
        <v>45060</v>
      </c>
      <c r="D1116" s="25" t="s">
        <v>6506</v>
      </c>
      <c r="E1116" s="25" t="s">
        <v>4587</v>
      </c>
      <c r="F1116" s="25" t="s">
        <v>59</v>
      </c>
      <c r="G1116" s="26">
        <v>31106</v>
      </c>
      <c r="H1116" s="25" t="s">
        <v>19809</v>
      </c>
      <c r="I1116" s="25" t="s">
        <v>141</v>
      </c>
      <c r="J1116" s="25">
        <v>51492</v>
      </c>
      <c r="K1116" s="25" t="s">
        <v>18882</v>
      </c>
      <c r="L1116" s="25" t="s">
        <v>17981</v>
      </c>
      <c r="M1116" s="25">
        <v>6</v>
      </c>
      <c r="N1116" s="25">
        <v>33946.910000000003</v>
      </c>
      <c r="O1116" s="25" t="s">
        <v>18419</v>
      </c>
      <c r="P1116" s="25" t="s">
        <v>18011</v>
      </c>
    </row>
    <row r="1117" spans="1:16">
      <c r="A1117" s="6">
        <v>2116</v>
      </c>
      <c r="B1117" s="25" t="str">
        <f>VLOOKUP(A1117,Employee_Combine,10,0)</f>
        <v>stanley.bowen@bilearner.com</v>
      </c>
      <c r="C1117" s="19">
        <v>45111</v>
      </c>
      <c r="D1117" s="6" t="s">
        <v>6431</v>
      </c>
      <c r="E1117" s="6" t="s">
        <v>5753</v>
      </c>
      <c r="F1117" s="6" t="s">
        <v>59</v>
      </c>
      <c r="G1117" s="19">
        <v>36265</v>
      </c>
      <c r="H1117" s="6" t="s">
        <v>19810</v>
      </c>
      <c r="I1117" s="6" t="s">
        <v>9146</v>
      </c>
      <c r="J1117" s="6">
        <v>98240</v>
      </c>
      <c r="K1117" s="6" t="s">
        <v>19028</v>
      </c>
      <c r="L1117" s="6" t="s">
        <v>17981</v>
      </c>
      <c r="M1117" s="6">
        <v>10</v>
      </c>
      <c r="N1117" s="6">
        <v>46878.75</v>
      </c>
      <c r="O1117" s="6" t="s">
        <v>18567</v>
      </c>
      <c r="P1117" s="6" t="s">
        <v>18011</v>
      </c>
    </row>
    <row r="1118" spans="1:16">
      <c r="A1118" s="25">
        <v>2117</v>
      </c>
      <c r="B1118" s="25" t="str">
        <f>VLOOKUP(A1118,Employee_Combine,10,0)</f>
        <v>terrell.hanna@bilearner.com</v>
      </c>
      <c r="C1118" s="26">
        <v>45084</v>
      </c>
      <c r="D1118" s="25" t="s">
        <v>2408</v>
      </c>
      <c r="E1118" s="25" t="s">
        <v>685</v>
      </c>
      <c r="F1118" s="25" t="s">
        <v>45</v>
      </c>
      <c r="G1118" s="26">
        <v>27793</v>
      </c>
      <c r="H1118" s="25" t="s">
        <v>18034</v>
      </c>
      <c r="I1118" s="25" t="s">
        <v>18242</v>
      </c>
      <c r="J1118" s="25">
        <v>77485</v>
      </c>
      <c r="K1118" s="25" t="s">
        <v>18310</v>
      </c>
      <c r="L1118" s="25" t="s">
        <v>17986</v>
      </c>
      <c r="M1118" s="25">
        <v>13</v>
      </c>
      <c r="N1118" s="25">
        <v>99442.76</v>
      </c>
      <c r="O1118" s="25" t="s">
        <v>19709</v>
      </c>
      <c r="P1118" s="25" t="s">
        <v>18011</v>
      </c>
    </row>
    <row r="1119" spans="1:16">
      <c r="A1119" s="6">
        <v>2118</v>
      </c>
      <c r="B1119" s="25" t="str">
        <f>VLOOKUP(A1119,Employee_Combine,10,0)</f>
        <v>dale.mendoza@bilearner.com</v>
      </c>
      <c r="C1119" s="19">
        <v>45138</v>
      </c>
      <c r="D1119" s="6" t="s">
        <v>18933</v>
      </c>
      <c r="E1119" s="6" t="s">
        <v>534</v>
      </c>
      <c r="F1119" s="6" t="s">
        <v>78</v>
      </c>
      <c r="G1119" s="19">
        <v>23492</v>
      </c>
      <c r="H1119" s="6" t="s">
        <v>19811</v>
      </c>
      <c r="I1119" s="6" t="s">
        <v>43</v>
      </c>
      <c r="J1119" s="6">
        <v>85594</v>
      </c>
      <c r="K1119" s="6" t="s">
        <v>18465</v>
      </c>
      <c r="L1119" s="6" t="s">
        <v>18002</v>
      </c>
      <c r="M1119" s="6">
        <v>15</v>
      </c>
      <c r="N1119" s="6">
        <v>59026.67</v>
      </c>
      <c r="O1119" s="6" t="s">
        <v>19812</v>
      </c>
      <c r="P1119" s="6" t="s">
        <v>17983</v>
      </c>
    </row>
    <row r="1120" spans="1:16">
      <c r="A1120" s="25">
        <v>2119</v>
      </c>
      <c r="B1120" s="25" t="str">
        <f>VLOOKUP(A1120,Employee_Combine,10,0)</f>
        <v>marcos.carey@bilearner.com</v>
      </c>
      <c r="C1120" s="26">
        <v>45081</v>
      </c>
      <c r="D1120" s="25" t="s">
        <v>6759</v>
      </c>
      <c r="E1120" s="25" t="s">
        <v>3975</v>
      </c>
      <c r="F1120" s="25" t="s">
        <v>78</v>
      </c>
      <c r="G1120" s="26">
        <v>31923</v>
      </c>
      <c r="H1120" s="25" t="s">
        <v>13695</v>
      </c>
      <c r="I1120" s="25" t="s">
        <v>9097</v>
      </c>
      <c r="J1120" s="25">
        <v>87019</v>
      </c>
      <c r="K1120" s="25" t="s">
        <v>18573</v>
      </c>
      <c r="L1120" s="25" t="s">
        <v>17986</v>
      </c>
      <c r="M1120" s="25">
        <v>16</v>
      </c>
      <c r="N1120" s="25">
        <v>31327.85</v>
      </c>
      <c r="O1120" s="25" t="s">
        <v>18122</v>
      </c>
      <c r="P1120" s="25" t="s">
        <v>18007</v>
      </c>
    </row>
    <row r="1121" spans="1:16">
      <c r="A1121" s="6">
        <v>2120</v>
      </c>
      <c r="B1121" s="25" t="str">
        <f>VLOOKUP(A1121,Employee_Combine,10,0)</f>
        <v>simeon.pittman@bilearner.com</v>
      </c>
      <c r="C1121" s="19">
        <v>45138</v>
      </c>
      <c r="D1121" s="6" t="s">
        <v>342</v>
      </c>
      <c r="E1121" s="6" t="s">
        <v>2481</v>
      </c>
      <c r="F1121" s="6" t="s">
        <v>45</v>
      </c>
      <c r="G1121" s="19">
        <v>35364</v>
      </c>
      <c r="H1121" s="6" t="s">
        <v>16470</v>
      </c>
      <c r="I1121" s="6" t="s">
        <v>107</v>
      </c>
      <c r="J1121" s="6">
        <v>12894</v>
      </c>
      <c r="K1121" s="6" t="s">
        <v>17980</v>
      </c>
      <c r="L1121" s="6" t="s">
        <v>17993</v>
      </c>
      <c r="M1121" s="6">
        <v>20</v>
      </c>
      <c r="N1121" s="6">
        <v>40913.550000000003</v>
      </c>
      <c r="O1121" s="6" t="s">
        <v>19813</v>
      </c>
      <c r="P1121" s="6" t="s">
        <v>18007</v>
      </c>
    </row>
    <row r="1122" spans="1:16">
      <c r="A1122" s="25">
        <v>2121</v>
      </c>
      <c r="B1122" s="25" t="str">
        <f>VLOOKUP(A1122,Employee_Combine,10,0)</f>
        <v>jenna.cochran@bilearner.com</v>
      </c>
      <c r="C1122" s="26">
        <v>45097</v>
      </c>
      <c r="D1122" s="25" t="s">
        <v>824</v>
      </c>
      <c r="E1122" s="25" t="s">
        <v>1115</v>
      </c>
      <c r="F1122" s="25" t="s">
        <v>45</v>
      </c>
      <c r="G1122" s="26">
        <v>29983</v>
      </c>
      <c r="H1122" s="25" t="s">
        <v>19814</v>
      </c>
      <c r="I1122" s="25" t="s">
        <v>9137</v>
      </c>
      <c r="J1122" s="25">
        <v>61337</v>
      </c>
      <c r="K1122" s="25" t="s">
        <v>18150</v>
      </c>
      <c r="L1122" s="25" t="s">
        <v>17986</v>
      </c>
      <c r="M1122" s="25">
        <v>15</v>
      </c>
      <c r="N1122" s="25">
        <v>76210.48</v>
      </c>
      <c r="O1122" s="25" t="s">
        <v>19815</v>
      </c>
      <c r="P1122" s="25" t="s">
        <v>18011</v>
      </c>
    </row>
    <row r="1123" spans="1:16">
      <c r="A1123" s="6">
        <v>2122</v>
      </c>
      <c r="B1123" s="25" t="str">
        <f>VLOOKUP(A1123,Employee_Combine,10,0)</f>
        <v>tia.kent@bilearner.com</v>
      </c>
      <c r="C1123" s="19">
        <v>45085</v>
      </c>
      <c r="D1123" s="6" t="s">
        <v>10979</v>
      </c>
      <c r="E1123" s="6" t="s">
        <v>1940</v>
      </c>
      <c r="F1123" s="6" t="s">
        <v>59</v>
      </c>
      <c r="G1123" s="19">
        <v>35999</v>
      </c>
      <c r="H1123" s="6" t="s">
        <v>19816</v>
      </c>
      <c r="I1123" s="6" t="s">
        <v>76</v>
      </c>
      <c r="J1123" s="6">
        <v>76293</v>
      </c>
      <c r="K1123" s="6" t="s">
        <v>19111</v>
      </c>
      <c r="L1123" s="6" t="s">
        <v>17993</v>
      </c>
      <c r="M1123" s="6">
        <v>15</v>
      </c>
      <c r="N1123" s="6">
        <v>56862.16</v>
      </c>
      <c r="O1123" s="6" t="s">
        <v>19649</v>
      </c>
      <c r="P1123" s="6" t="s">
        <v>17983</v>
      </c>
    </row>
    <row r="1124" spans="1:16">
      <c r="A1124" s="25">
        <v>2123</v>
      </c>
      <c r="B1124" s="25" t="str">
        <f>VLOOKUP(A1124,Employee_Combine,10,0)</f>
        <v>chace.farley@bilearner.com</v>
      </c>
      <c r="C1124" s="26">
        <v>45058</v>
      </c>
      <c r="D1124" s="25" t="s">
        <v>18126</v>
      </c>
      <c r="E1124" s="25" t="s">
        <v>415</v>
      </c>
      <c r="F1124" s="25" t="s">
        <v>45</v>
      </c>
      <c r="G1124" s="26">
        <v>38188</v>
      </c>
      <c r="H1124" s="25" t="s">
        <v>19817</v>
      </c>
      <c r="I1124" s="25" t="s">
        <v>18048</v>
      </c>
      <c r="J1124" s="25">
        <v>53404</v>
      </c>
      <c r="K1124" s="25" t="s">
        <v>18161</v>
      </c>
      <c r="L1124" s="25" t="s">
        <v>18002</v>
      </c>
      <c r="M1124" s="25">
        <v>4</v>
      </c>
      <c r="N1124" s="25">
        <v>97614.74</v>
      </c>
      <c r="O1124" s="25" t="s">
        <v>18294</v>
      </c>
      <c r="P1124" s="25" t="s">
        <v>18007</v>
      </c>
    </row>
    <row r="1125" spans="1:16">
      <c r="A1125" s="6">
        <v>2124</v>
      </c>
      <c r="B1125" s="25" t="str">
        <f>VLOOKUP(A1125,Employee_Combine,10,0)</f>
        <v>spencer.hicks@bilearner.com</v>
      </c>
      <c r="C1125" s="19">
        <v>45066</v>
      </c>
      <c r="D1125" s="6" t="s">
        <v>2922</v>
      </c>
      <c r="E1125" s="6" t="s">
        <v>10279</v>
      </c>
      <c r="F1125" s="6" t="s">
        <v>45</v>
      </c>
      <c r="G1125" s="19">
        <v>23653</v>
      </c>
      <c r="H1125" s="6" t="s">
        <v>19818</v>
      </c>
      <c r="I1125" s="6" t="s">
        <v>9103</v>
      </c>
      <c r="J1125" s="6">
        <v>52236</v>
      </c>
      <c r="K1125" s="6" t="s">
        <v>18825</v>
      </c>
      <c r="L1125" s="6" t="s">
        <v>17981</v>
      </c>
      <c r="M1125" s="6">
        <v>4</v>
      </c>
      <c r="N1125" s="6">
        <v>41455.410000000003</v>
      </c>
      <c r="O1125" s="6" t="s">
        <v>19614</v>
      </c>
      <c r="P1125" s="6" t="s">
        <v>17988</v>
      </c>
    </row>
    <row r="1126" spans="1:16">
      <c r="A1126" s="25">
        <v>2125</v>
      </c>
      <c r="B1126" s="25" t="str">
        <f>VLOOKUP(A1126,Employee_Combine,10,0)</f>
        <v>leslie.zamora@bilearner.com</v>
      </c>
      <c r="C1126" s="26">
        <v>45110</v>
      </c>
      <c r="D1126" s="25" t="s">
        <v>2033</v>
      </c>
      <c r="E1126" s="25" t="s">
        <v>4867</v>
      </c>
      <c r="F1126" s="25" t="s">
        <v>78</v>
      </c>
      <c r="G1126" s="26">
        <v>35043</v>
      </c>
      <c r="H1126" s="25" t="s">
        <v>19819</v>
      </c>
      <c r="I1126" s="25" t="s">
        <v>18106</v>
      </c>
      <c r="J1126" s="25">
        <v>94743</v>
      </c>
      <c r="K1126" s="25" t="s">
        <v>18394</v>
      </c>
      <c r="L1126" s="25" t="s">
        <v>17986</v>
      </c>
      <c r="M1126" s="25">
        <v>2</v>
      </c>
      <c r="N1126" s="25">
        <v>76673.78</v>
      </c>
      <c r="O1126" s="25" t="s">
        <v>18039</v>
      </c>
      <c r="P1126" s="25" t="s">
        <v>18007</v>
      </c>
    </row>
    <row r="1127" spans="1:16">
      <c r="A1127" s="6">
        <v>2126</v>
      </c>
      <c r="B1127" s="25" t="str">
        <f>VLOOKUP(A1127,Employee_Combine,10,0)</f>
        <v>chasity.kennedy@bilearner.com</v>
      </c>
      <c r="C1127" s="19">
        <v>45107</v>
      </c>
      <c r="D1127" s="6" t="s">
        <v>9704</v>
      </c>
      <c r="E1127" s="6" t="s">
        <v>1814</v>
      </c>
      <c r="F1127" s="6" t="s">
        <v>78</v>
      </c>
      <c r="G1127" s="19">
        <v>22871</v>
      </c>
      <c r="H1127" s="6" t="s">
        <v>19820</v>
      </c>
      <c r="I1127" s="6" t="s">
        <v>87</v>
      </c>
      <c r="J1127" s="6">
        <v>52987</v>
      </c>
      <c r="K1127" s="6" t="s">
        <v>18057</v>
      </c>
      <c r="L1127" s="6" t="s">
        <v>17981</v>
      </c>
      <c r="M1127" s="6">
        <v>20</v>
      </c>
      <c r="N1127" s="6">
        <v>88828.51</v>
      </c>
      <c r="O1127" s="6" t="s">
        <v>19821</v>
      </c>
      <c r="P1127" s="6" t="s">
        <v>17983</v>
      </c>
    </row>
    <row r="1128" spans="1:16">
      <c r="A1128" s="25">
        <v>2127</v>
      </c>
      <c r="B1128" s="25" t="str">
        <f>VLOOKUP(A1128,Employee_Combine,10,0)</f>
        <v>makena.benitez@bilearner.com</v>
      </c>
      <c r="C1128" s="26">
        <v>45101</v>
      </c>
      <c r="D1128" s="25" t="s">
        <v>19477</v>
      </c>
      <c r="E1128" s="25" t="s">
        <v>5408</v>
      </c>
      <c r="F1128" s="25" t="s">
        <v>45</v>
      </c>
      <c r="G1128" s="26">
        <v>24584</v>
      </c>
      <c r="H1128" s="25" t="s">
        <v>19822</v>
      </c>
      <c r="I1128" s="25" t="s">
        <v>18263</v>
      </c>
      <c r="J1128" s="25">
        <v>8372</v>
      </c>
      <c r="K1128" s="25" t="s">
        <v>19272</v>
      </c>
      <c r="L1128" s="25" t="s">
        <v>17986</v>
      </c>
      <c r="M1128" s="25">
        <v>5</v>
      </c>
      <c r="N1128" s="25">
        <v>89847.55</v>
      </c>
      <c r="O1128" s="25" t="s">
        <v>19421</v>
      </c>
      <c r="P1128" s="25" t="s">
        <v>18011</v>
      </c>
    </row>
    <row r="1129" spans="1:16">
      <c r="A1129" s="6">
        <v>2128</v>
      </c>
      <c r="B1129" s="25" t="str">
        <f>VLOOKUP(A1129,Employee_Combine,10,0)</f>
        <v>remington.walton@bilearner.com</v>
      </c>
      <c r="C1129" s="19">
        <v>45060</v>
      </c>
      <c r="D1129" s="6" t="s">
        <v>6365</v>
      </c>
      <c r="E1129" s="6" t="s">
        <v>3965</v>
      </c>
      <c r="F1129" s="6" t="s">
        <v>45</v>
      </c>
      <c r="G1129" s="19">
        <v>30714</v>
      </c>
      <c r="H1129" s="6" t="s">
        <v>19823</v>
      </c>
      <c r="I1129" s="6" t="s">
        <v>18056</v>
      </c>
      <c r="J1129" s="6">
        <v>30150</v>
      </c>
      <c r="K1129" s="6" t="s">
        <v>18083</v>
      </c>
      <c r="L1129" s="6" t="s">
        <v>17993</v>
      </c>
      <c r="M1129" s="6">
        <v>17</v>
      </c>
      <c r="N1129" s="6">
        <v>59120.54</v>
      </c>
      <c r="O1129" s="6" t="s">
        <v>18122</v>
      </c>
      <c r="P1129" s="6" t="s">
        <v>18011</v>
      </c>
    </row>
    <row r="1130" spans="1:16">
      <c r="A1130" s="25">
        <v>2129</v>
      </c>
      <c r="B1130" s="25" t="str">
        <f>VLOOKUP(A1130,Employee_Combine,10,0)</f>
        <v>raina.best@bilearner.com</v>
      </c>
      <c r="C1130" s="26">
        <v>45075</v>
      </c>
      <c r="D1130" s="25" t="s">
        <v>19719</v>
      </c>
      <c r="E1130" s="25" t="s">
        <v>231</v>
      </c>
      <c r="F1130" s="25" t="s">
        <v>45</v>
      </c>
      <c r="G1130" s="26">
        <v>34843</v>
      </c>
      <c r="H1130" s="25" t="s">
        <v>19824</v>
      </c>
      <c r="I1130" s="25" t="s">
        <v>6755</v>
      </c>
      <c r="J1130" s="25">
        <v>95351</v>
      </c>
      <c r="K1130" s="25" t="s">
        <v>18074</v>
      </c>
      <c r="L1130" s="25" t="s">
        <v>17986</v>
      </c>
      <c r="M1130" s="25">
        <v>5</v>
      </c>
      <c r="N1130" s="25">
        <v>80124.25</v>
      </c>
      <c r="O1130" s="25" t="s">
        <v>19080</v>
      </c>
      <c r="P1130" s="25" t="s">
        <v>17983</v>
      </c>
    </row>
    <row r="1131" spans="1:16">
      <c r="A1131" s="6">
        <v>2130</v>
      </c>
      <c r="B1131" s="25" t="str">
        <f>VLOOKUP(A1131,Employee_Combine,10,0)</f>
        <v>paulina.henderson@bilearner.com</v>
      </c>
      <c r="C1131" s="19">
        <v>45140</v>
      </c>
      <c r="D1131" s="6" t="s">
        <v>6913</v>
      </c>
      <c r="E1131" s="6" t="s">
        <v>4782</v>
      </c>
      <c r="F1131" s="6" t="s">
        <v>78</v>
      </c>
      <c r="G1131" s="19">
        <v>25458</v>
      </c>
      <c r="H1131" s="6" t="s">
        <v>19825</v>
      </c>
      <c r="I1131" s="6" t="s">
        <v>9141</v>
      </c>
      <c r="J1131" s="6">
        <v>10583</v>
      </c>
      <c r="K1131" s="6" t="s">
        <v>18714</v>
      </c>
      <c r="L1131" s="6" t="s">
        <v>17993</v>
      </c>
      <c r="M1131" s="6">
        <v>16</v>
      </c>
      <c r="N1131" s="6">
        <v>67902.320000000007</v>
      </c>
      <c r="O1131" s="6" t="s">
        <v>18372</v>
      </c>
      <c r="P1131" s="6" t="s">
        <v>17983</v>
      </c>
    </row>
    <row r="1132" spans="1:16">
      <c r="A1132" s="25">
        <v>2131</v>
      </c>
      <c r="B1132" s="25" t="str">
        <f>VLOOKUP(A1132,Employee_Combine,10,0)</f>
        <v>kaiya.marsh@bilearner.com</v>
      </c>
      <c r="C1132" s="26">
        <v>45054</v>
      </c>
      <c r="D1132" s="25" t="s">
        <v>6413</v>
      </c>
      <c r="E1132" s="25" t="s">
        <v>376</v>
      </c>
      <c r="F1132" s="25" t="s">
        <v>45</v>
      </c>
      <c r="G1132" s="26">
        <v>36544</v>
      </c>
      <c r="H1132" s="25" t="s">
        <v>19826</v>
      </c>
      <c r="I1132" s="25" t="s">
        <v>9133</v>
      </c>
      <c r="J1132" s="25">
        <v>79609</v>
      </c>
      <c r="K1132" s="25" t="s">
        <v>19272</v>
      </c>
      <c r="L1132" s="25" t="s">
        <v>17981</v>
      </c>
      <c r="M1132" s="25">
        <v>13</v>
      </c>
      <c r="N1132" s="25">
        <v>40237.83</v>
      </c>
      <c r="O1132" s="25" t="s">
        <v>19827</v>
      </c>
      <c r="P1132" s="25" t="s">
        <v>18007</v>
      </c>
    </row>
    <row r="1133" spans="1:16">
      <c r="A1133" s="6">
        <v>2132</v>
      </c>
      <c r="B1133" s="25" t="str">
        <f>VLOOKUP(A1133,Employee_Combine,10,0)</f>
        <v>scarlett.brooks@bilearner.com</v>
      </c>
      <c r="C1133" s="19">
        <v>45126</v>
      </c>
      <c r="D1133" s="6" t="s">
        <v>18126</v>
      </c>
      <c r="E1133" s="6" t="s">
        <v>7547</v>
      </c>
      <c r="F1133" s="6" t="s">
        <v>45</v>
      </c>
      <c r="G1133" s="19">
        <v>36871</v>
      </c>
      <c r="H1133" s="6" t="s">
        <v>19828</v>
      </c>
      <c r="I1133" s="6" t="s">
        <v>87</v>
      </c>
      <c r="J1133" s="6">
        <v>76140</v>
      </c>
      <c r="K1133" s="6" t="s">
        <v>18764</v>
      </c>
      <c r="L1133" s="6" t="s">
        <v>17986</v>
      </c>
      <c r="M1133" s="6">
        <v>2</v>
      </c>
      <c r="N1133" s="6">
        <v>56740.92</v>
      </c>
      <c r="O1133" s="6" t="s">
        <v>19794</v>
      </c>
      <c r="P1133" s="6" t="s">
        <v>18030</v>
      </c>
    </row>
    <row r="1134" spans="1:16">
      <c r="A1134" s="25">
        <v>2133</v>
      </c>
      <c r="B1134" s="25" t="str">
        <f>VLOOKUP(A1134,Employee_Combine,10,0)</f>
        <v>makhi.kramer@bilearner.com</v>
      </c>
      <c r="C1134" s="26">
        <v>45122</v>
      </c>
      <c r="D1134" s="25" t="s">
        <v>17999</v>
      </c>
      <c r="E1134" s="25" t="s">
        <v>5897</v>
      </c>
      <c r="F1134" s="25" t="s">
        <v>59</v>
      </c>
      <c r="G1134" s="26">
        <v>27119</v>
      </c>
      <c r="H1134" s="25" t="s">
        <v>16292</v>
      </c>
      <c r="I1134" s="25" t="s">
        <v>18134</v>
      </c>
      <c r="J1134" s="25">
        <v>10395</v>
      </c>
      <c r="K1134" s="25" t="s">
        <v>18312</v>
      </c>
      <c r="L1134" s="25" t="s">
        <v>17981</v>
      </c>
      <c r="M1134" s="25">
        <v>17</v>
      </c>
      <c r="N1134" s="25">
        <v>69585.25</v>
      </c>
      <c r="O1134" s="25" t="s">
        <v>18550</v>
      </c>
      <c r="P1134" s="25" t="s">
        <v>18007</v>
      </c>
    </row>
    <row r="1135" spans="1:16">
      <c r="A1135" s="6">
        <v>2134</v>
      </c>
      <c r="B1135" s="25" t="str">
        <f>VLOOKUP(A1135,Employee_Combine,10,0)</f>
        <v>beatrice.faulkner@bilearner.com</v>
      </c>
      <c r="C1135" s="19">
        <v>45115</v>
      </c>
      <c r="D1135" s="6" t="s">
        <v>19171</v>
      </c>
      <c r="E1135" s="6" t="s">
        <v>2724</v>
      </c>
      <c r="F1135" s="6" t="s">
        <v>59</v>
      </c>
      <c r="G1135" s="19">
        <v>28551</v>
      </c>
      <c r="H1135" s="6" t="s">
        <v>19829</v>
      </c>
      <c r="I1135" s="6" t="s">
        <v>6748</v>
      </c>
      <c r="J1135" s="6">
        <v>80812</v>
      </c>
      <c r="K1135" s="6" t="s">
        <v>18728</v>
      </c>
      <c r="L1135" s="6" t="s">
        <v>18002</v>
      </c>
      <c r="M1135" s="6">
        <v>11</v>
      </c>
      <c r="N1135" s="6">
        <v>67287.27</v>
      </c>
      <c r="O1135" s="6" t="s">
        <v>19678</v>
      </c>
      <c r="P1135" s="6" t="s">
        <v>17988</v>
      </c>
    </row>
    <row r="1136" spans="1:16">
      <c r="A1136" s="25">
        <v>2135</v>
      </c>
      <c r="B1136" s="25" t="str">
        <f>VLOOKUP(A1136,Employee_Combine,10,0)</f>
        <v>valeria.mayo@bilearner.com</v>
      </c>
      <c r="C1136" s="26">
        <v>45117</v>
      </c>
      <c r="D1136" s="25" t="s">
        <v>342</v>
      </c>
      <c r="E1136" s="25" t="s">
        <v>3478</v>
      </c>
      <c r="F1136" s="25" t="s">
        <v>59</v>
      </c>
      <c r="G1136" s="26">
        <v>31105</v>
      </c>
      <c r="H1136" s="25" t="s">
        <v>18936</v>
      </c>
      <c r="I1136" s="25" t="s">
        <v>18099</v>
      </c>
      <c r="J1136" s="25">
        <v>5579</v>
      </c>
      <c r="K1136" s="25" t="s">
        <v>18524</v>
      </c>
      <c r="L1136" s="25" t="s">
        <v>17993</v>
      </c>
      <c r="M1136" s="25">
        <v>8</v>
      </c>
      <c r="N1136" s="25">
        <v>71787.98</v>
      </c>
      <c r="O1136" s="25" t="s">
        <v>18114</v>
      </c>
      <c r="P1136" s="25" t="s">
        <v>18011</v>
      </c>
    </row>
    <row r="1137" spans="1:16">
      <c r="A1137" s="6">
        <v>2136</v>
      </c>
      <c r="B1137" s="25" t="str">
        <f>VLOOKUP(A1137,Employee_Combine,10,0)</f>
        <v>darrell.vaughan@bilearner.com</v>
      </c>
      <c r="C1137" s="19">
        <v>45053</v>
      </c>
      <c r="D1137" s="6" t="s">
        <v>281</v>
      </c>
      <c r="E1137" s="6" t="s">
        <v>666</v>
      </c>
      <c r="F1137" s="6" t="s">
        <v>59</v>
      </c>
      <c r="G1137" s="19">
        <v>25698</v>
      </c>
      <c r="H1137" s="6" t="s">
        <v>12530</v>
      </c>
      <c r="I1137" s="6" t="s">
        <v>18180</v>
      </c>
      <c r="J1137" s="6">
        <v>47894</v>
      </c>
      <c r="K1137" s="6" t="s">
        <v>18680</v>
      </c>
      <c r="L1137" s="6" t="s">
        <v>18002</v>
      </c>
      <c r="M1137" s="6">
        <v>16</v>
      </c>
      <c r="N1137" s="6">
        <v>86864.47</v>
      </c>
      <c r="O1137" s="6" t="s">
        <v>19546</v>
      </c>
      <c r="P1137" s="6" t="s">
        <v>18011</v>
      </c>
    </row>
    <row r="1138" spans="1:16">
      <c r="A1138" s="25">
        <v>2137</v>
      </c>
      <c r="B1138" s="25" t="str">
        <f>VLOOKUP(A1138,Employee_Combine,10,0)</f>
        <v>carlos.murphy@bilearner.com</v>
      </c>
      <c r="C1138" s="26">
        <v>45077</v>
      </c>
      <c r="D1138" s="25" t="s">
        <v>3215</v>
      </c>
      <c r="E1138" s="25" t="s">
        <v>4942</v>
      </c>
      <c r="F1138" s="25" t="s">
        <v>78</v>
      </c>
      <c r="G1138" s="26">
        <v>24032</v>
      </c>
      <c r="H1138" s="25" t="s">
        <v>13228</v>
      </c>
      <c r="I1138" s="25" t="s">
        <v>18134</v>
      </c>
      <c r="J1138" s="25">
        <v>69035</v>
      </c>
      <c r="K1138" s="25" t="s">
        <v>18279</v>
      </c>
      <c r="L1138" s="25" t="s">
        <v>17986</v>
      </c>
      <c r="M1138" s="25">
        <v>12</v>
      </c>
      <c r="N1138" s="25">
        <v>33966.39</v>
      </c>
      <c r="O1138" s="25" t="s">
        <v>18090</v>
      </c>
      <c r="P1138" s="25" t="s">
        <v>17988</v>
      </c>
    </row>
    <row r="1139" spans="1:16">
      <c r="A1139" s="6">
        <v>2138</v>
      </c>
      <c r="B1139" s="25" t="str">
        <f>VLOOKUP(A1139,Employee_Combine,10,0)</f>
        <v>wilson.sloan@bilearner.com</v>
      </c>
      <c r="C1139" s="19">
        <v>45069</v>
      </c>
      <c r="D1139" s="6" t="s">
        <v>4036</v>
      </c>
      <c r="E1139" s="6" t="s">
        <v>4170</v>
      </c>
      <c r="F1139" s="6" t="s">
        <v>59</v>
      </c>
      <c r="G1139" s="19">
        <v>31351</v>
      </c>
      <c r="H1139" s="6" t="s">
        <v>19830</v>
      </c>
      <c r="I1139" s="6" t="s">
        <v>18017</v>
      </c>
      <c r="J1139" s="6">
        <v>18794</v>
      </c>
      <c r="K1139" s="6" t="s">
        <v>18728</v>
      </c>
      <c r="L1139" s="6" t="s">
        <v>18002</v>
      </c>
      <c r="M1139" s="6">
        <v>18</v>
      </c>
      <c r="N1139" s="6">
        <v>66199</v>
      </c>
      <c r="O1139" s="6" t="s">
        <v>18630</v>
      </c>
      <c r="P1139" s="6" t="s">
        <v>18011</v>
      </c>
    </row>
    <row r="1140" spans="1:16">
      <c r="A1140" s="25">
        <v>2139</v>
      </c>
      <c r="B1140" s="25" t="str">
        <f>VLOOKUP(A1140,Employee_Combine,10,0)</f>
        <v>kaleb.elliott@bilearner.com</v>
      </c>
      <c r="C1140" s="26">
        <v>45140</v>
      </c>
      <c r="D1140" s="25" t="s">
        <v>2260</v>
      </c>
      <c r="E1140" s="25" t="s">
        <v>3258</v>
      </c>
      <c r="F1140" s="25" t="s">
        <v>59</v>
      </c>
      <c r="G1140" s="26">
        <v>29984</v>
      </c>
      <c r="H1140" s="25" t="s">
        <v>19831</v>
      </c>
      <c r="I1140" s="25" t="s">
        <v>107</v>
      </c>
      <c r="J1140" s="25">
        <v>86503</v>
      </c>
      <c r="K1140" s="25" t="s">
        <v>18383</v>
      </c>
      <c r="L1140" s="25" t="s">
        <v>18002</v>
      </c>
      <c r="M1140" s="25">
        <v>6</v>
      </c>
      <c r="N1140" s="25">
        <v>43080.51</v>
      </c>
      <c r="O1140" s="25" t="s">
        <v>19339</v>
      </c>
      <c r="P1140" s="25" t="s">
        <v>17983</v>
      </c>
    </row>
    <row r="1141" spans="1:16">
      <c r="A1141" s="6">
        <v>2140</v>
      </c>
      <c r="B1141" s="25" t="str">
        <f>VLOOKUP(A1141,Employee_Combine,10,0)</f>
        <v>harley.jones@bilearner.com</v>
      </c>
      <c r="C1141" s="19">
        <v>45064</v>
      </c>
      <c r="D1141" s="6" t="s">
        <v>2389</v>
      </c>
      <c r="E1141" s="6" t="s">
        <v>1250</v>
      </c>
      <c r="F1141" s="6" t="s">
        <v>78</v>
      </c>
      <c r="G1141" s="19">
        <v>23344</v>
      </c>
      <c r="H1141" s="6" t="s">
        <v>16793</v>
      </c>
      <c r="I1141" s="6" t="s">
        <v>18180</v>
      </c>
      <c r="J1141" s="6">
        <v>56930</v>
      </c>
      <c r="K1141" s="6" t="s">
        <v>18104</v>
      </c>
      <c r="L1141" s="6" t="s">
        <v>18002</v>
      </c>
      <c r="M1141" s="6">
        <v>2</v>
      </c>
      <c r="N1141" s="6">
        <v>82427.100000000006</v>
      </c>
      <c r="O1141" s="6" t="s">
        <v>18296</v>
      </c>
      <c r="P1141" s="6" t="s">
        <v>18030</v>
      </c>
    </row>
    <row r="1142" spans="1:16">
      <c r="A1142" s="25">
        <v>2141</v>
      </c>
      <c r="B1142" s="25" t="str">
        <f>VLOOKUP(A1142,Employee_Combine,10,0)</f>
        <v>casey.dixon@bilearner.com</v>
      </c>
      <c r="C1142" s="26">
        <v>45137</v>
      </c>
      <c r="D1142" s="25" t="s">
        <v>6961</v>
      </c>
      <c r="E1142" s="25" t="s">
        <v>2333</v>
      </c>
      <c r="F1142" s="25" t="s">
        <v>45</v>
      </c>
      <c r="G1142" s="26">
        <v>30052</v>
      </c>
      <c r="H1142" s="25" t="s">
        <v>19832</v>
      </c>
      <c r="I1142" s="25" t="s">
        <v>9128</v>
      </c>
      <c r="J1142" s="25">
        <v>1553</v>
      </c>
      <c r="K1142" s="25" t="s">
        <v>18541</v>
      </c>
      <c r="L1142" s="25" t="s">
        <v>18002</v>
      </c>
      <c r="M1142" s="25">
        <v>0</v>
      </c>
      <c r="N1142" s="25">
        <v>74836.960000000006</v>
      </c>
      <c r="O1142" s="25" t="s">
        <v>18486</v>
      </c>
      <c r="P1142" s="25" t="s">
        <v>17988</v>
      </c>
    </row>
    <row r="1143" spans="1:16">
      <c r="A1143" s="6">
        <v>2142</v>
      </c>
      <c r="B1143" s="25" t="str">
        <f>VLOOKUP(A1143,Employee_Combine,10,0)</f>
        <v>josue.gentry@bilearner.com</v>
      </c>
      <c r="C1143" s="19">
        <v>45104</v>
      </c>
      <c r="D1143" s="6" t="s">
        <v>2060</v>
      </c>
      <c r="E1143" s="6" t="s">
        <v>1288</v>
      </c>
      <c r="F1143" s="6" t="s">
        <v>45</v>
      </c>
      <c r="G1143" s="19">
        <v>32961</v>
      </c>
      <c r="H1143" s="6" t="s">
        <v>19833</v>
      </c>
      <c r="I1143" s="6" t="s">
        <v>117</v>
      </c>
      <c r="J1143" s="6">
        <v>60942</v>
      </c>
      <c r="K1143" s="6" t="s">
        <v>18067</v>
      </c>
      <c r="L1143" s="6" t="s">
        <v>17981</v>
      </c>
      <c r="M1143" s="6">
        <v>15</v>
      </c>
      <c r="N1143" s="6">
        <v>91846.11</v>
      </c>
      <c r="O1143" s="6" t="s">
        <v>18006</v>
      </c>
      <c r="P1143" s="6" t="s">
        <v>17988</v>
      </c>
    </row>
    <row r="1144" spans="1:16">
      <c r="A1144" s="25">
        <v>2143</v>
      </c>
      <c r="B1144" s="25" t="str">
        <f>VLOOKUP(A1144,Employee_Combine,10,0)</f>
        <v>adelaide.meyer@bilearner.com</v>
      </c>
      <c r="C1144" s="26">
        <v>45129</v>
      </c>
      <c r="D1144" s="25" t="s">
        <v>3465</v>
      </c>
      <c r="E1144" s="25" t="s">
        <v>3033</v>
      </c>
      <c r="F1144" s="25" t="s">
        <v>78</v>
      </c>
      <c r="G1144" s="26">
        <v>36028</v>
      </c>
      <c r="H1144" s="25" t="s">
        <v>19834</v>
      </c>
      <c r="I1144" s="25" t="s">
        <v>18399</v>
      </c>
      <c r="J1144" s="25">
        <v>25492</v>
      </c>
      <c r="K1144" s="25" t="s">
        <v>18400</v>
      </c>
      <c r="L1144" s="25" t="s">
        <v>17986</v>
      </c>
      <c r="M1144" s="25">
        <v>19</v>
      </c>
      <c r="N1144" s="25">
        <v>58908.97</v>
      </c>
      <c r="O1144" s="25" t="s">
        <v>18039</v>
      </c>
      <c r="P1144" s="25" t="s">
        <v>17988</v>
      </c>
    </row>
    <row r="1145" spans="1:16">
      <c r="A1145" s="6">
        <v>2144</v>
      </c>
      <c r="B1145" s="25" t="str">
        <f>VLOOKUP(A1145,Employee_Combine,10,0)</f>
        <v>pierre.craig@bilearner.com</v>
      </c>
      <c r="C1145" s="19">
        <v>45106</v>
      </c>
      <c r="D1145" s="6" t="s">
        <v>4617</v>
      </c>
      <c r="E1145" s="6" t="s">
        <v>5607</v>
      </c>
      <c r="F1145" s="6" t="s">
        <v>59</v>
      </c>
      <c r="G1145" s="19">
        <v>26811</v>
      </c>
      <c r="H1145" s="6" t="s">
        <v>19835</v>
      </c>
      <c r="I1145" s="6" t="s">
        <v>96</v>
      </c>
      <c r="J1145" s="6">
        <v>10378</v>
      </c>
      <c r="K1145" s="6" t="s">
        <v>18014</v>
      </c>
      <c r="L1145" s="6" t="s">
        <v>18002</v>
      </c>
      <c r="M1145" s="6">
        <v>5</v>
      </c>
      <c r="N1145" s="6">
        <v>38006.080000000002</v>
      </c>
      <c r="O1145" s="6" t="s">
        <v>19429</v>
      </c>
      <c r="P1145" s="6" t="s">
        <v>17988</v>
      </c>
    </row>
    <row r="1146" spans="1:16">
      <c r="A1146" s="25">
        <v>2145</v>
      </c>
      <c r="B1146" s="25" t="str">
        <f>VLOOKUP(A1146,Employee_Combine,10,0)</f>
        <v>leo.hickman@bilearner.com</v>
      </c>
      <c r="C1146" s="26">
        <v>45066</v>
      </c>
      <c r="D1146" s="25" t="s">
        <v>5529</v>
      </c>
      <c r="E1146" s="25" t="s">
        <v>361</v>
      </c>
      <c r="F1146" s="25" t="s">
        <v>78</v>
      </c>
      <c r="G1146" s="26">
        <v>27356</v>
      </c>
      <c r="H1146" s="25" t="s">
        <v>19836</v>
      </c>
      <c r="I1146" s="25" t="s">
        <v>18062</v>
      </c>
      <c r="J1146" s="25">
        <v>86691</v>
      </c>
      <c r="K1146" s="25" t="s">
        <v>18613</v>
      </c>
      <c r="L1146" s="25" t="s">
        <v>18002</v>
      </c>
      <c r="M1146" s="25">
        <v>17</v>
      </c>
      <c r="N1146" s="25">
        <v>93679.14</v>
      </c>
      <c r="O1146" s="25" t="s">
        <v>19431</v>
      </c>
      <c r="P1146" s="25" t="s">
        <v>17983</v>
      </c>
    </row>
    <row r="1147" spans="1:16">
      <c r="A1147" s="6">
        <v>2146</v>
      </c>
      <c r="B1147" s="25" t="str">
        <f>VLOOKUP(A1147,Employee_Combine,10,0)</f>
        <v>frankie.franklin@bilearner.com</v>
      </c>
      <c r="C1147" s="19">
        <v>45135</v>
      </c>
      <c r="D1147" s="6" t="s">
        <v>788</v>
      </c>
      <c r="E1147" s="6" t="s">
        <v>2717</v>
      </c>
      <c r="F1147" s="6" t="s">
        <v>59</v>
      </c>
      <c r="G1147" s="19">
        <v>38447</v>
      </c>
      <c r="H1147" s="6" t="s">
        <v>19837</v>
      </c>
      <c r="I1147" s="6" t="s">
        <v>18174</v>
      </c>
      <c r="J1147" s="6">
        <v>83142</v>
      </c>
      <c r="K1147" s="6" t="s">
        <v>18218</v>
      </c>
      <c r="L1147" s="6" t="s">
        <v>17993</v>
      </c>
      <c r="M1147" s="6">
        <v>11</v>
      </c>
      <c r="N1147" s="6">
        <v>38281.72</v>
      </c>
      <c r="O1147" s="6" t="s">
        <v>19838</v>
      </c>
      <c r="P1147" s="6" t="s">
        <v>18011</v>
      </c>
    </row>
    <row r="1148" spans="1:16">
      <c r="A1148" s="25">
        <v>2147</v>
      </c>
      <c r="B1148" s="25" t="str">
        <f>VLOOKUP(A1148,Employee_Combine,10,0)</f>
        <v>vance.cain@bilearner.com</v>
      </c>
      <c r="C1148" s="26">
        <v>45106</v>
      </c>
      <c r="D1148" s="25" t="s">
        <v>1315</v>
      </c>
      <c r="E1148" s="25" t="s">
        <v>2481</v>
      </c>
      <c r="F1148" s="25" t="s">
        <v>59</v>
      </c>
      <c r="G1148" s="26">
        <v>27976</v>
      </c>
      <c r="H1148" s="25" t="s">
        <v>19839</v>
      </c>
      <c r="I1148" s="25" t="s">
        <v>18060</v>
      </c>
      <c r="J1148" s="25">
        <v>41709</v>
      </c>
      <c r="K1148" s="25" t="s">
        <v>18340</v>
      </c>
      <c r="L1148" s="25" t="s">
        <v>17986</v>
      </c>
      <c r="M1148" s="25">
        <v>3</v>
      </c>
      <c r="N1148" s="25">
        <v>93748.45</v>
      </c>
      <c r="O1148" s="25" t="s">
        <v>19451</v>
      </c>
      <c r="P1148" s="25" t="s">
        <v>17983</v>
      </c>
    </row>
    <row r="1149" spans="1:16">
      <c r="A1149" s="6">
        <v>2148</v>
      </c>
      <c r="B1149" s="25" t="str">
        <f>VLOOKUP(A1149,Employee_Combine,10,0)</f>
        <v>joel.koch@bilearner.com</v>
      </c>
      <c r="C1149" s="19">
        <v>45055</v>
      </c>
      <c r="D1149" s="6" t="s">
        <v>3126</v>
      </c>
      <c r="E1149" s="6" t="s">
        <v>3750</v>
      </c>
      <c r="F1149" s="6" t="s">
        <v>59</v>
      </c>
      <c r="G1149" s="19">
        <v>31969</v>
      </c>
      <c r="H1149" s="6" t="s">
        <v>19840</v>
      </c>
      <c r="I1149" s="6" t="s">
        <v>18170</v>
      </c>
      <c r="J1149" s="6">
        <v>60486</v>
      </c>
      <c r="K1149" s="6" t="s">
        <v>18440</v>
      </c>
      <c r="L1149" s="6" t="s">
        <v>17993</v>
      </c>
      <c r="M1149" s="6">
        <v>17</v>
      </c>
      <c r="N1149" s="6">
        <v>90163.31</v>
      </c>
      <c r="O1149" s="6" t="s">
        <v>18087</v>
      </c>
      <c r="P1149" s="6" t="s">
        <v>17983</v>
      </c>
    </row>
    <row r="1150" spans="1:16">
      <c r="A1150" s="25">
        <v>2149</v>
      </c>
      <c r="B1150" s="25" t="str">
        <f>VLOOKUP(A1150,Employee_Combine,10,0)</f>
        <v>cheyanne.hess@bilearner.com</v>
      </c>
      <c r="C1150" s="26">
        <v>45097</v>
      </c>
      <c r="D1150" s="25" t="s">
        <v>6451</v>
      </c>
      <c r="E1150" s="25" t="s">
        <v>3692</v>
      </c>
      <c r="F1150" s="25" t="s">
        <v>45</v>
      </c>
      <c r="G1150" s="26">
        <v>28972</v>
      </c>
      <c r="H1150" s="25" t="s">
        <v>19841</v>
      </c>
      <c r="I1150" s="25" t="s">
        <v>18267</v>
      </c>
      <c r="J1150" s="25">
        <v>23082</v>
      </c>
      <c r="K1150" s="25" t="s">
        <v>19600</v>
      </c>
      <c r="L1150" s="25" t="s">
        <v>17981</v>
      </c>
      <c r="M1150" s="25">
        <v>17</v>
      </c>
      <c r="N1150" s="25">
        <v>44319.59</v>
      </c>
      <c r="O1150" s="25" t="s">
        <v>19842</v>
      </c>
      <c r="P1150" s="25" t="s">
        <v>18007</v>
      </c>
    </row>
    <row r="1151" spans="1:16">
      <c r="A1151" s="6">
        <v>2150</v>
      </c>
      <c r="B1151" s="25" t="str">
        <f>VLOOKUP(A1151,Employee_Combine,10,0)</f>
        <v>ishaan.sheppard@bilearner.com</v>
      </c>
      <c r="C1151" s="19">
        <v>45074</v>
      </c>
      <c r="D1151" s="6" t="s">
        <v>72</v>
      </c>
      <c r="E1151" s="6" t="s">
        <v>6647</v>
      </c>
      <c r="F1151" s="6" t="s">
        <v>45</v>
      </c>
      <c r="G1151" s="19">
        <v>28109</v>
      </c>
      <c r="H1151" s="6" t="s">
        <v>19843</v>
      </c>
      <c r="I1151" s="6" t="s">
        <v>18103</v>
      </c>
      <c r="J1151" s="6">
        <v>3345</v>
      </c>
      <c r="K1151" s="6" t="s">
        <v>19272</v>
      </c>
      <c r="L1151" s="6" t="s">
        <v>17986</v>
      </c>
      <c r="M1151" s="6">
        <v>9</v>
      </c>
      <c r="N1151" s="6">
        <v>95892.68</v>
      </c>
      <c r="O1151" s="6" t="s">
        <v>18464</v>
      </c>
      <c r="P1151" s="6" t="s">
        <v>18011</v>
      </c>
    </row>
    <row r="1152" spans="1:16">
      <c r="A1152" s="25">
        <v>2151</v>
      </c>
      <c r="B1152" s="25" t="str">
        <f>VLOOKUP(A1152,Employee_Combine,10,0)</f>
        <v>areli.mitchell@bilearner.com</v>
      </c>
      <c r="C1152" s="26">
        <v>45119</v>
      </c>
      <c r="D1152" s="25" t="s">
        <v>1150</v>
      </c>
      <c r="E1152" s="25" t="s">
        <v>2590</v>
      </c>
      <c r="F1152" s="25" t="s">
        <v>59</v>
      </c>
      <c r="G1152" s="26">
        <v>35741</v>
      </c>
      <c r="H1152" s="25" t="s">
        <v>19844</v>
      </c>
      <c r="I1152" s="25" t="s">
        <v>18222</v>
      </c>
      <c r="J1152" s="25">
        <v>29984</v>
      </c>
      <c r="K1152" s="25" t="s">
        <v>18323</v>
      </c>
      <c r="L1152" s="25" t="s">
        <v>18002</v>
      </c>
      <c r="M1152" s="25">
        <v>3</v>
      </c>
      <c r="N1152" s="25">
        <v>62520.01</v>
      </c>
      <c r="O1152" s="25" t="s">
        <v>19838</v>
      </c>
      <c r="P1152" s="25" t="s">
        <v>17988</v>
      </c>
    </row>
    <row r="1153" spans="1:16">
      <c r="A1153" s="6">
        <v>2152</v>
      </c>
      <c r="B1153" s="25" t="str">
        <f>VLOOKUP(A1153,Employee_Combine,10,0)</f>
        <v>alexis.kirby@bilearner.com</v>
      </c>
      <c r="C1153" s="19">
        <v>45102</v>
      </c>
      <c r="D1153" s="6" t="s">
        <v>824</v>
      </c>
      <c r="E1153" s="6" t="s">
        <v>4371</v>
      </c>
      <c r="F1153" s="6" t="s">
        <v>59</v>
      </c>
      <c r="G1153" s="19">
        <v>30730</v>
      </c>
      <c r="H1153" s="6" t="s">
        <v>19845</v>
      </c>
      <c r="I1153" s="6" t="s">
        <v>141</v>
      </c>
      <c r="J1153" s="6">
        <v>30945</v>
      </c>
      <c r="K1153" s="6" t="s">
        <v>18637</v>
      </c>
      <c r="L1153" s="6" t="s">
        <v>18002</v>
      </c>
      <c r="M1153" s="6">
        <v>17</v>
      </c>
      <c r="N1153" s="6">
        <v>79952.86</v>
      </c>
      <c r="O1153" s="6" t="s">
        <v>18416</v>
      </c>
      <c r="P1153" s="6" t="s">
        <v>18030</v>
      </c>
    </row>
    <row r="1154" spans="1:16">
      <c r="A1154" s="25">
        <v>2153</v>
      </c>
      <c r="B1154" s="25" t="str">
        <f>VLOOKUP(A1154,Employee_Combine,10,0)</f>
        <v>alfred.caldwell@bilearner.com</v>
      </c>
      <c r="C1154" s="26">
        <v>45091</v>
      </c>
      <c r="D1154" s="25" t="s">
        <v>5100</v>
      </c>
      <c r="E1154" s="25" t="s">
        <v>2729</v>
      </c>
      <c r="F1154" s="25" t="s">
        <v>78</v>
      </c>
      <c r="G1154" s="26">
        <v>32672</v>
      </c>
      <c r="H1154" s="25" t="s">
        <v>19846</v>
      </c>
      <c r="I1154" s="25" t="s">
        <v>6755</v>
      </c>
      <c r="J1154" s="25">
        <v>24284</v>
      </c>
      <c r="K1154" s="25" t="s">
        <v>18215</v>
      </c>
      <c r="L1154" s="25" t="s">
        <v>18002</v>
      </c>
      <c r="M1154" s="25">
        <v>19</v>
      </c>
      <c r="N1154" s="25">
        <v>68580.460000000006</v>
      </c>
      <c r="O1154" s="25" t="s">
        <v>18321</v>
      </c>
      <c r="P1154" s="25" t="s">
        <v>18011</v>
      </c>
    </row>
    <row r="1155" spans="1:16">
      <c r="A1155" s="6">
        <v>2154</v>
      </c>
      <c r="B1155" s="25" t="str">
        <f>VLOOKUP(A1155,Employee_Combine,10,0)</f>
        <v>julianna.vang@bilearner.com</v>
      </c>
      <c r="C1155" s="19">
        <v>45069</v>
      </c>
      <c r="D1155" s="6" t="s">
        <v>1669</v>
      </c>
      <c r="E1155" s="6" t="s">
        <v>1702</v>
      </c>
      <c r="F1155" s="6" t="s">
        <v>78</v>
      </c>
      <c r="G1155" s="19">
        <v>23751</v>
      </c>
      <c r="H1155" s="6" t="s">
        <v>19847</v>
      </c>
      <c r="I1155" s="6" t="s">
        <v>141</v>
      </c>
      <c r="J1155" s="6">
        <v>20046</v>
      </c>
      <c r="K1155" s="6" t="s">
        <v>19071</v>
      </c>
      <c r="L1155" s="6" t="s">
        <v>18002</v>
      </c>
      <c r="M1155" s="6">
        <v>20</v>
      </c>
      <c r="N1155" s="6">
        <v>55443.45</v>
      </c>
      <c r="O1155" s="6" t="s">
        <v>19838</v>
      </c>
      <c r="P1155" s="6" t="s">
        <v>18011</v>
      </c>
    </row>
    <row r="1156" spans="1:16">
      <c r="A1156" s="25">
        <v>2155</v>
      </c>
      <c r="B1156" s="25" t="str">
        <f>VLOOKUP(A1156,Employee_Combine,10,0)</f>
        <v>arthur.wilson@bilearner.com</v>
      </c>
      <c r="C1156" s="26">
        <v>45090</v>
      </c>
      <c r="D1156" s="25" t="s">
        <v>18126</v>
      </c>
      <c r="E1156" s="25" t="s">
        <v>1842</v>
      </c>
      <c r="F1156" s="25" t="s">
        <v>59</v>
      </c>
      <c r="G1156" s="26">
        <v>28918</v>
      </c>
      <c r="H1156" s="25" t="s">
        <v>19848</v>
      </c>
      <c r="I1156" s="25" t="s">
        <v>9146</v>
      </c>
      <c r="J1156" s="25">
        <v>58979</v>
      </c>
      <c r="K1156" s="25" t="s">
        <v>18363</v>
      </c>
      <c r="L1156" s="25" t="s">
        <v>17986</v>
      </c>
      <c r="M1156" s="25">
        <v>18</v>
      </c>
      <c r="N1156" s="25">
        <v>93018.240000000005</v>
      </c>
      <c r="O1156" s="25" t="s">
        <v>18296</v>
      </c>
      <c r="P1156" s="25" t="s">
        <v>18030</v>
      </c>
    </row>
    <row r="1157" spans="1:16">
      <c r="A1157" s="6">
        <v>2156</v>
      </c>
      <c r="B1157" s="25" t="str">
        <f>VLOOKUP(A1157,Employee_Combine,10,0)</f>
        <v>ariel.osborn@bilearner.com</v>
      </c>
      <c r="C1157" s="19">
        <v>45121</v>
      </c>
      <c r="D1157" s="6" t="s">
        <v>623</v>
      </c>
      <c r="E1157" s="6" t="s">
        <v>1633</v>
      </c>
      <c r="F1157" s="6" t="s">
        <v>59</v>
      </c>
      <c r="G1157" s="19">
        <v>26872</v>
      </c>
      <c r="H1157" s="6" t="s">
        <v>19849</v>
      </c>
      <c r="I1157" s="6" t="s">
        <v>107</v>
      </c>
      <c r="J1157" s="6">
        <v>45241</v>
      </c>
      <c r="K1157" s="6" t="s">
        <v>18413</v>
      </c>
      <c r="L1157" s="6" t="s">
        <v>17993</v>
      </c>
      <c r="M1157" s="6">
        <v>17</v>
      </c>
      <c r="N1157" s="6">
        <v>46008.35</v>
      </c>
      <c r="O1157" s="6" t="s">
        <v>18416</v>
      </c>
      <c r="P1157" s="6" t="s">
        <v>18007</v>
      </c>
    </row>
    <row r="1158" spans="1:16">
      <c r="A1158" s="25">
        <v>2157</v>
      </c>
      <c r="B1158" s="25" t="str">
        <f>VLOOKUP(A1158,Employee_Combine,10,0)</f>
        <v>ansley.arias@bilearner.com</v>
      </c>
      <c r="C1158" s="26">
        <v>45078</v>
      </c>
      <c r="D1158" s="25" t="s">
        <v>19850</v>
      </c>
      <c r="E1158" s="25" t="s">
        <v>10205</v>
      </c>
      <c r="F1158" s="25" t="s">
        <v>78</v>
      </c>
      <c r="G1158" s="26">
        <v>34939</v>
      </c>
      <c r="H1158" s="25" t="s">
        <v>19851</v>
      </c>
      <c r="I1158" s="25" t="s">
        <v>18110</v>
      </c>
      <c r="J1158" s="25">
        <v>40639</v>
      </c>
      <c r="K1158" s="25" t="s">
        <v>18135</v>
      </c>
      <c r="L1158" s="25" t="s">
        <v>17986</v>
      </c>
      <c r="M1158" s="25">
        <v>5</v>
      </c>
      <c r="N1158" s="25">
        <v>44274.31</v>
      </c>
      <c r="O1158" s="25" t="s">
        <v>19744</v>
      </c>
      <c r="P1158" s="25" t="s">
        <v>18030</v>
      </c>
    </row>
    <row r="1159" spans="1:16">
      <c r="A1159" s="6">
        <v>2158</v>
      </c>
      <c r="B1159" s="25" t="str">
        <f>VLOOKUP(A1159,Employee_Combine,10,0)</f>
        <v>melany.stafford@bilearner.com</v>
      </c>
      <c r="C1159" s="19">
        <v>45128</v>
      </c>
      <c r="D1159" s="6" t="s">
        <v>1110</v>
      </c>
      <c r="E1159" s="6" t="s">
        <v>4155</v>
      </c>
      <c r="F1159" s="6" t="s">
        <v>59</v>
      </c>
      <c r="G1159" s="19">
        <v>35931</v>
      </c>
      <c r="H1159" s="6" t="s">
        <v>17910</v>
      </c>
      <c r="I1159" s="6" t="s">
        <v>18278</v>
      </c>
      <c r="J1159" s="6">
        <v>34096</v>
      </c>
      <c r="K1159" s="6" t="s">
        <v>18177</v>
      </c>
      <c r="L1159" s="6" t="s">
        <v>17981</v>
      </c>
      <c r="M1159" s="6">
        <v>15</v>
      </c>
      <c r="N1159" s="6">
        <v>79650.16</v>
      </c>
      <c r="O1159" s="6" t="s">
        <v>19347</v>
      </c>
      <c r="P1159" s="6" t="s">
        <v>18011</v>
      </c>
    </row>
    <row r="1160" spans="1:16">
      <c r="A1160" s="25">
        <v>2159</v>
      </c>
      <c r="B1160" s="25" t="str">
        <f>VLOOKUP(A1160,Employee_Combine,10,0)</f>
        <v>matias.burns@bilearner.com</v>
      </c>
      <c r="C1160" s="26">
        <v>45141</v>
      </c>
      <c r="D1160" s="25" t="s">
        <v>572</v>
      </c>
      <c r="E1160" s="25" t="s">
        <v>1713</v>
      </c>
      <c r="F1160" s="25" t="s">
        <v>78</v>
      </c>
      <c r="G1160" s="26">
        <v>27658</v>
      </c>
      <c r="H1160" s="25" t="s">
        <v>19852</v>
      </c>
      <c r="I1160" s="25" t="s">
        <v>141</v>
      </c>
      <c r="J1160" s="25">
        <v>12405</v>
      </c>
      <c r="K1160" s="25" t="s">
        <v>17980</v>
      </c>
      <c r="L1160" s="25" t="s">
        <v>17986</v>
      </c>
      <c r="M1160" s="25">
        <v>16</v>
      </c>
      <c r="N1160" s="25">
        <v>39232.339999999997</v>
      </c>
      <c r="O1160" s="25" t="s">
        <v>18321</v>
      </c>
      <c r="P1160" s="25" t="s">
        <v>18007</v>
      </c>
    </row>
    <row r="1161" spans="1:16">
      <c r="A1161" s="6">
        <v>2160</v>
      </c>
      <c r="B1161" s="25" t="str">
        <f>VLOOKUP(A1161,Employee_Combine,10,0)</f>
        <v>aden.george@bilearner.com</v>
      </c>
      <c r="C1161" s="19">
        <v>45097</v>
      </c>
      <c r="D1161" s="6" t="s">
        <v>9069</v>
      </c>
      <c r="E1161" s="6" t="s">
        <v>1460</v>
      </c>
      <c r="F1161" s="6" t="s">
        <v>45</v>
      </c>
      <c r="G1161" s="19">
        <v>34737</v>
      </c>
      <c r="H1161" s="6" t="s">
        <v>19853</v>
      </c>
      <c r="I1161" s="6" t="s">
        <v>18134</v>
      </c>
      <c r="J1161" s="6">
        <v>55556</v>
      </c>
      <c r="K1161" s="6" t="s">
        <v>18487</v>
      </c>
      <c r="L1161" s="6" t="s">
        <v>17986</v>
      </c>
      <c r="M1161" s="6">
        <v>0</v>
      </c>
      <c r="N1161" s="6">
        <v>91283.11</v>
      </c>
      <c r="O1161" s="6" t="s">
        <v>18622</v>
      </c>
      <c r="P1161" s="6" t="s">
        <v>17988</v>
      </c>
    </row>
    <row r="1162" spans="1:16">
      <c r="A1162" s="25">
        <v>2161</v>
      </c>
      <c r="B1162" s="25" t="str">
        <f>VLOOKUP(A1162,Employee_Combine,10,0)</f>
        <v>rodolfo.franklin@bilearner.com</v>
      </c>
      <c r="C1162" s="26">
        <v>45110</v>
      </c>
      <c r="D1162" s="25" t="s">
        <v>6664</v>
      </c>
      <c r="E1162" s="25" t="s">
        <v>2389</v>
      </c>
      <c r="F1162" s="25" t="s">
        <v>78</v>
      </c>
      <c r="G1162" s="26">
        <v>37490</v>
      </c>
      <c r="H1162" s="25" t="s">
        <v>19854</v>
      </c>
      <c r="I1162" s="25" t="s">
        <v>9137</v>
      </c>
      <c r="J1162" s="25">
        <v>33044</v>
      </c>
      <c r="K1162" s="25" t="s">
        <v>18092</v>
      </c>
      <c r="L1162" s="25" t="s">
        <v>17993</v>
      </c>
      <c r="M1162" s="25">
        <v>6</v>
      </c>
      <c r="N1162" s="25">
        <v>57524.75</v>
      </c>
      <c r="O1162" s="25" t="s">
        <v>18620</v>
      </c>
      <c r="P1162" s="25" t="s">
        <v>18007</v>
      </c>
    </row>
    <row r="1163" spans="1:16">
      <c r="A1163" s="6">
        <v>2162</v>
      </c>
      <c r="B1163" s="25" t="str">
        <f>VLOOKUP(A1163,Employee_Combine,10,0)</f>
        <v>juliet.wall@bilearner.com</v>
      </c>
      <c r="C1163" s="19">
        <v>45124</v>
      </c>
      <c r="D1163" s="6" t="s">
        <v>2056</v>
      </c>
      <c r="E1163" s="6" t="s">
        <v>9008</v>
      </c>
      <c r="F1163" s="6" t="s">
        <v>78</v>
      </c>
      <c r="G1163" s="19">
        <v>24784</v>
      </c>
      <c r="H1163" s="6" t="s">
        <v>18016</v>
      </c>
      <c r="I1163" s="6" t="s">
        <v>117</v>
      </c>
      <c r="J1163" s="6">
        <v>90311</v>
      </c>
      <c r="K1163" s="6" t="s">
        <v>18709</v>
      </c>
      <c r="L1163" s="6" t="s">
        <v>17986</v>
      </c>
      <c r="M1163" s="6">
        <v>20</v>
      </c>
      <c r="N1163" s="6">
        <v>75447.759999999995</v>
      </c>
      <c r="O1163" s="6" t="s">
        <v>18167</v>
      </c>
      <c r="P1163" s="6" t="s">
        <v>18030</v>
      </c>
    </row>
    <row r="1164" spans="1:16">
      <c r="A1164" s="25">
        <v>2163</v>
      </c>
      <c r="B1164" s="25" t="str">
        <f>VLOOKUP(A1164,Employee_Combine,10,0)</f>
        <v>london.contreras@bilearner.com</v>
      </c>
      <c r="C1164" s="26">
        <v>45119</v>
      </c>
      <c r="D1164" s="25" t="s">
        <v>2611</v>
      </c>
      <c r="E1164" s="25" t="s">
        <v>2389</v>
      </c>
      <c r="F1164" s="25" t="s">
        <v>59</v>
      </c>
      <c r="G1164" s="26">
        <v>24626</v>
      </c>
      <c r="H1164" s="25" t="s">
        <v>19855</v>
      </c>
      <c r="I1164" s="25" t="s">
        <v>6748</v>
      </c>
      <c r="J1164" s="25">
        <v>71656</v>
      </c>
      <c r="K1164" s="25" t="s">
        <v>19505</v>
      </c>
      <c r="L1164" s="25" t="s">
        <v>17986</v>
      </c>
      <c r="M1164" s="25">
        <v>5</v>
      </c>
      <c r="N1164" s="25">
        <v>90832.63</v>
      </c>
      <c r="O1164" s="25" t="s">
        <v>18481</v>
      </c>
      <c r="P1164" s="25" t="s">
        <v>17983</v>
      </c>
    </row>
    <row r="1165" spans="1:16">
      <c r="A1165" s="6">
        <v>2164</v>
      </c>
      <c r="B1165" s="25" t="str">
        <f>VLOOKUP(A1165,Employee_Combine,10,0)</f>
        <v>kyler.burton@bilearner.com</v>
      </c>
      <c r="C1165" s="19">
        <v>45123</v>
      </c>
      <c r="D1165" s="6" t="s">
        <v>8400</v>
      </c>
      <c r="E1165" s="6" t="s">
        <v>219</v>
      </c>
      <c r="F1165" s="6" t="s">
        <v>78</v>
      </c>
      <c r="G1165" s="19">
        <v>27593</v>
      </c>
      <c r="H1165" s="6" t="s">
        <v>17258</v>
      </c>
      <c r="I1165" s="6" t="s">
        <v>9107</v>
      </c>
      <c r="J1165" s="6">
        <v>85497</v>
      </c>
      <c r="K1165" s="6" t="s">
        <v>18947</v>
      </c>
      <c r="L1165" s="6" t="s">
        <v>18002</v>
      </c>
      <c r="M1165" s="6">
        <v>9</v>
      </c>
      <c r="N1165" s="6">
        <v>99371.03</v>
      </c>
      <c r="O1165" s="6" t="s">
        <v>19856</v>
      </c>
      <c r="P1165" s="6" t="s">
        <v>18011</v>
      </c>
    </row>
    <row r="1166" spans="1:16">
      <c r="A1166" s="25">
        <v>2165</v>
      </c>
      <c r="B1166" s="25" t="str">
        <f>VLOOKUP(A1166,Employee_Combine,10,0)</f>
        <v>yasmine.hughes@bilearner.com</v>
      </c>
      <c r="C1166" s="26">
        <v>45074</v>
      </c>
      <c r="D1166" s="25" t="s">
        <v>19857</v>
      </c>
      <c r="E1166" s="25" t="s">
        <v>4027</v>
      </c>
      <c r="F1166" s="25" t="s">
        <v>59</v>
      </c>
      <c r="G1166" s="26">
        <v>31992</v>
      </c>
      <c r="H1166" s="25" t="s">
        <v>19858</v>
      </c>
      <c r="I1166" s="25" t="s">
        <v>107</v>
      </c>
      <c r="J1166" s="25">
        <v>28880</v>
      </c>
      <c r="K1166" s="25" t="s">
        <v>18268</v>
      </c>
      <c r="L1166" s="25" t="s">
        <v>17986</v>
      </c>
      <c r="M1166" s="25">
        <v>1</v>
      </c>
      <c r="N1166" s="25">
        <v>32491.56</v>
      </c>
      <c r="O1166" s="25" t="s">
        <v>18364</v>
      </c>
      <c r="P1166" s="25" t="s">
        <v>18030</v>
      </c>
    </row>
    <row r="1167" spans="1:16">
      <c r="A1167" s="6">
        <v>2166</v>
      </c>
      <c r="B1167" s="25" t="str">
        <f>VLOOKUP(A1167,Employee_Combine,10,0)</f>
        <v>dillon.sullivan@bilearner.com</v>
      </c>
      <c r="C1167" s="19">
        <v>45055</v>
      </c>
      <c r="D1167" s="6" t="s">
        <v>2922</v>
      </c>
      <c r="E1167" s="6" t="s">
        <v>394</v>
      </c>
      <c r="F1167" s="6" t="s">
        <v>78</v>
      </c>
      <c r="G1167" s="19">
        <v>30946</v>
      </c>
      <c r="H1167" s="6" t="s">
        <v>19859</v>
      </c>
      <c r="I1167" s="6" t="s">
        <v>18025</v>
      </c>
      <c r="J1167" s="6">
        <v>78421</v>
      </c>
      <c r="K1167" s="6" t="s">
        <v>18413</v>
      </c>
      <c r="L1167" s="6" t="s">
        <v>17986</v>
      </c>
      <c r="M1167" s="6">
        <v>11</v>
      </c>
      <c r="N1167" s="6">
        <v>56703.82</v>
      </c>
      <c r="O1167" s="6" t="s">
        <v>18259</v>
      </c>
      <c r="P1167" s="6" t="s">
        <v>17988</v>
      </c>
    </row>
    <row r="1168" spans="1:16">
      <c r="A1168" s="25">
        <v>2167</v>
      </c>
      <c r="B1168" s="25" t="str">
        <f>VLOOKUP(A1168,Employee_Combine,10,0)</f>
        <v>kendrick.ashley@bilearner.com</v>
      </c>
      <c r="C1168" s="26">
        <v>45131</v>
      </c>
      <c r="D1168" s="25" t="s">
        <v>2260</v>
      </c>
      <c r="E1168" s="25" t="s">
        <v>2427</v>
      </c>
      <c r="F1168" s="25" t="s">
        <v>59</v>
      </c>
      <c r="G1168" s="26">
        <v>38222</v>
      </c>
      <c r="H1168" s="25" t="s">
        <v>17214</v>
      </c>
      <c r="I1168" s="25" t="s">
        <v>9103</v>
      </c>
      <c r="J1168" s="25">
        <v>32997</v>
      </c>
      <c r="K1168" s="25" t="s">
        <v>18026</v>
      </c>
      <c r="L1168" s="25" t="s">
        <v>17981</v>
      </c>
      <c r="M1168" s="25">
        <v>10</v>
      </c>
      <c r="N1168" s="25">
        <v>51604.57</v>
      </c>
      <c r="O1168" s="25" t="s">
        <v>18746</v>
      </c>
      <c r="P1168" s="25" t="s">
        <v>17983</v>
      </c>
    </row>
    <row r="1169" spans="1:16">
      <c r="A1169" s="6">
        <v>2168</v>
      </c>
      <c r="B1169" s="25" t="str">
        <f>VLOOKUP(A1169,Employee_Combine,10,0)</f>
        <v>rashad.mayo@bilearner.com</v>
      </c>
      <c r="C1169" s="19">
        <v>45093</v>
      </c>
      <c r="D1169" s="6" t="s">
        <v>2690</v>
      </c>
      <c r="E1169" s="6" t="s">
        <v>1563</v>
      </c>
      <c r="F1169" s="6" t="s">
        <v>78</v>
      </c>
      <c r="G1169" s="19">
        <v>37537</v>
      </c>
      <c r="H1169" s="6" t="s">
        <v>15714</v>
      </c>
      <c r="I1169" s="6" t="s">
        <v>18110</v>
      </c>
      <c r="J1169" s="6">
        <v>29748</v>
      </c>
      <c r="K1169" s="6" t="s">
        <v>18587</v>
      </c>
      <c r="L1169" s="6" t="s">
        <v>17986</v>
      </c>
      <c r="M1169" s="6">
        <v>12</v>
      </c>
      <c r="N1169" s="6">
        <v>44477.57</v>
      </c>
      <c r="O1169" s="6" t="s">
        <v>19068</v>
      </c>
      <c r="P1169" s="6" t="s">
        <v>18007</v>
      </c>
    </row>
    <row r="1170" spans="1:16">
      <c r="A1170" s="25">
        <v>2169</v>
      </c>
      <c r="B1170" s="25" t="str">
        <f>VLOOKUP(A1170,Employee_Combine,10,0)</f>
        <v>larissa.warner@bilearner.com</v>
      </c>
      <c r="C1170" s="26">
        <v>45140</v>
      </c>
      <c r="D1170" s="25" t="s">
        <v>376</v>
      </c>
      <c r="E1170" s="25" t="s">
        <v>4895</v>
      </c>
      <c r="F1170" s="25" t="s">
        <v>78</v>
      </c>
      <c r="G1170" s="26">
        <v>26455</v>
      </c>
      <c r="H1170" s="25" t="s">
        <v>19860</v>
      </c>
      <c r="I1170" s="25" t="s">
        <v>18017</v>
      </c>
      <c r="J1170" s="25">
        <v>25301</v>
      </c>
      <c r="K1170" s="25" t="s">
        <v>19769</v>
      </c>
      <c r="L1170" s="25" t="s">
        <v>18002</v>
      </c>
      <c r="M1170" s="25">
        <v>8</v>
      </c>
      <c r="N1170" s="25">
        <v>64710.85</v>
      </c>
      <c r="O1170" s="25" t="s">
        <v>18318</v>
      </c>
      <c r="P1170" s="25" t="s">
        <v>18007</v>
      </c>
    </row>
    <row r="1171" spans="1:16">
      <c r="A1171" s="6">
        <v>2170</v>
      </c>
      <c r="B1171" s="25" t="str">
        <f>VLOOKUP(A1171,Employee_Combine,10,0)</f>
        <v>delilah.cooke@bilearner.com</v>
      </c>
      <c r="C1171" s="19">
        <v>45086</v>
      </c>
      <c r="D1171" s="6" t="s">
        <v>218</v>
      </c>
      <c r="E1171" s="6" t="s">
        <v>10758</v>
      </c>
      <c r="F1171" s="6" t="s">
        <v>45</v>
      </c>
      <c r="G1171" s="19">
        <v>36932</v>
      </c>
      <c r="H1171" s="6" t="s">
        <v>19861</v>
      </c>
      <c r="I1171" s="6" t="s">
        <v>18048</v>
      </c>
      <c r="J1171" s="6">
        <v>93574</v>
      </c>
      <c r="K1171" s="6" t="s">
        <v>18128</v>
      </c>
      <c r="L1171" s="6" t="s">
        <v>17981</v>
      </c>
      <c r="M1171" s="6">
        <v>8</v>
      </c>
      <c r="N1171" s="6">
        <v>83493.47</v>
      </c>
      <c r="O1171" s="6" t="s">
        <v>19517</v>
      </c>
      <c r="P1171" s="6" t="s">
        <v>18011</v>
      </c>
    </row>
    <row r="1172" spans="1:16">
      <c r="A1172" s="25">
        <v>2171</v>
      </c>
      <c r="B1172" s="25" t="str">
        <f>VLOOKUP(A1172,Employee_Combine,10,0)</f>
        <v>simone.sharp@bilearner.com</v>
      </c>
      <c r="C1172" s="26">
        <v>45104</v>
      </c>
      <c r="D1172" s="25" t="s">
        <v>5848</v>
      </c>
      <c r="E1172" s="25" t="s">
        <v>2481</v>
      </c>
      <c r="F1172" s="25" t="s">
        <v>59</v>
      </c>
      <c r="G1172" s="26">
        <v>28389</v>
      </c>
      <c r="H1172" s="25" t="s">
        <v>19862</v>
      </c>
      <c r="I1172" s="25" t="s">
        <v>18106</v>
      </c>
      <c r="J1172" s="25">
        <v>54711</v>
      </c>
      <c r="K1172" s="25" t="s">
        <v>18022</v>
      </c>
      <c r="L1172" s="25" t="s">
        <v>17993</v>
      </c>
      <c r="M1172" s="25">
        <v>10</v>
      </c>
      <c r="N1172" s="25">
        <v>67681.91</v>
      </c>
      <c r="O1172" s="25" t="s">
        <v>19375</v>
      </c>
      <c r="P1172" s="25" t="s">
        <v>17988</v>
      </c>
    </row>
    <row r="1173" spans="1:16">
      <c r="A1173" s="6">
        <v>2172</v>
      </c>
      <c r="B1173" s="25" t="str">
        <f>VLOOKUP(A1173,Employee_Combine,10,0)</f>
        <v>cristofer.mcbride@bilearner.com</v>
      </c>
      <c r="C1173" s="19">
        <v>45131</v>
      </c>
      <c r="D1173" s="6" t="s">
        <v>6413</v>
      </c>
      <c r="E1173" s="6" t="s">
        <v>2468</v>
      </c>
      <c r="F1173" s="6" t="s">
        <v>59</v>
      </c>
      <c r="G1173" s="19">
        <v>27328</v>
      </c>
      <c r="H1173" s="6" t="s">
        <v>19863</v>
      </c>
      <c r="I1173" s="6" t="s">
        <v>6755</v>
      </c>
      <c r="J1173" s="6">
        <v>93493</v>
      </c>
      <c r="K1173" s="6" t="s">
        <v>18009</v>
      </c>
      <c r="L1173" s="6" t="s">
        <v>18002</v>
      </c>
      <c r="M1173" s="6">
        <v>2</v>
      </c>
      <c r="N1173" s="6">
        <v>81840.62</v>
      </c>
      <c r="O1173" s="6" t="s">
        <v>19131</v>
      </c>
      <c r="P1173" s="6" t="s">
        <v>18007</v>
      </c>
    </row>
    <row r="1174" spans="1:16">
      <c r="A1174" s="25">
        <v>2173</v>
      </c>
      <c r="B1174" s="25" t="str">
        <f>VLOOKUP(A1174,Employee_Combine,10,0)</f>
        <v>charlize.wong@bilearner.com</v>
      </c>
      <c r="C1174" s="26">
        <v>45089</v>
      </c>
      <c r="D1174" s="25" t="s">
        <v>870</v>
      </c>
      <c r="E1174" s="25" t="s">
        <v>1702</v>
      </c>
      <c r="F1174" s="25" t="s">
        <v>59</v>
      </c>
      <c r="G1174" s="26">
        <v>23140</v>
      </c>
      <c r="H1174" s="25" t="s">
        <v>19864</v>
      </c>
      <c r="I1174" s="25" t="s">
        <v>9137</v>
      </c>
      <c r="J1174" s="25">
        <v>41631</v>
      </c>
      <c r="K1174" s="25" t="s">
        <v>6702</v>
      </c>
      <c r="L1174" s="25" t="s">
        <v>17986</v>
      </c>
      <c r="M1174" s="25">
        <v>3</v>
      </c>
      <c r="N1174" s="25">
        <v>79340.69</v>
      </c>
      <c r="O1174" s="25" t="s">
        <v>19699</v>
      </c>
      <c r="P1174" s="25" t="s">
        <v>18011</v>
      </c>
    </row>
    <row r="1175" spans="1:16">
      <c r="A1175" s="6">
        <v>2174</v>
      </c>
      <c r="B1175" s="25" t="str">
        <f>VLOOKUP(A1175,Employee_Combine,10,0)</f>
        <v>adelaide.herman@bilearner.com</v>
      </c>
      <c r="C1175" s="19">
        <v>45118</v>
      </c>
      <c r="D1175" s="6" t="s">
        <v>2488</v>
      </c>
      <c r="E1175" s="6" t="s">
        <v>2619</v>
      </c>
      <c r="F1175" s="6" t="s">
        <v>78</v>
      </c>
      <c r="G1175" s="19">
        <v>28172</v>
      </c>
      <c r="H1175" s="6" t="s">
        <v>19865</v>
      </c>
      <c r="I1175" s="6" t="s">
        <v>9162</v>
      </c>
      <c r="J1175" s="6">
        <v>56257</v>
      </c>
      <c r="K1175" s="6" t="s">
        <v>18177</v>
      </c>
      <c r="L1175" s="6" t="s">
        <v>18002</v>
      </c>
      <c r="M1175" s="6">
        <v>1</v>
      </c>
      <c r="N1175" s="6">
        <v>53318.879999999997</v>
      </c>
      <c r="O1175" s="6" t="s">
        <v>18039</v>
      </c>
      <c r="P1175" s="6" t="s">
        <v>18011</v>
      </c>
    </row>
    <row r="1176" spans="1:16">
      <c r="A1176" s="25">
        <v>2175</v>
      </c>
      <c r="B1176" s="25" t="str">
        <f>VLOOKUP(A1176,Employee_Combine,10,0)</f>
        <v>kason.ellison@bilearner.com</v>
      </c>
      <c r="C1176" s="26">
        <v>45143</v>
      </c>
      <c r="D1176" s="25" t="s">
        <v>4296</v>
      </c>
      <c r="E1176" s="25" t="s">
        <v>3127</v>
      </c>
      <c r="F1176" s="25" t="s">
        <v>45</v>
      </c>
      <c r="G1176" s="26">
        <v>28967</v>
      </c>
      <c r="H1176" s="25" t="s">
        <v>15905</v>
      </c>
      <c r="I1176" s="25" t="s">
        <v>6755</v>
      </c>
      <c r="J1176" s="25">
        <v>69242</v>
      </c>
      <c r="K1176" s="25" t="s">
        <v>18524</v>
      </c>
      <c r="L1176" s="25" t="s">
        <v>17993</v>
      </c>
      <c r="M1176" s="25">
        <v>5</v>
      </c>
      <c r="N1176" s="25">
        <v>67858.09</v>
      </c>
      <c r="O1176" s="25" t="s">
        <v>18196</v>
      </c>
      <c r="P1176" s="25" t="s">
        <v>17988</v>
      </c>
    </row>
    <row r="1177" spans="1:16">
      <c r="A1177" s="6">
        <v>2176</v>
      </c>
      <c r="B1177" s="25" t="str">
        <f>VLOOKUP(A1177,Employee_Combine,10,0)</f>
        <v>tyree.weaver@bilearner.com</v>
      </c>
      <c r="C1177" s="19">
        <v>45054</v>
      </c>
      <c r="D1177" s="6" t="s">
        <v>19866</v>
      </c>
      <c r="E1177" s="6" t="s">
        <v>2828</v>
      </c>
      <c r="F1177" s="6" t="s">
        <v>45</v>
      </c>
      <c r="G1177" s="19">
        <v>28426</v>
      </c>
      <c r="H1177" s="6" t="s">
        <v>12800</v>
      </c>
      <c r="I1177" s="6" t="s">
        <v>18140</v>
      </c>
      <c r="J1177" s="6">
        <v>16866</v>
      </c>
      <c r="K1177" s="6" t="s">
        <v>18107</v>
      </c>
      <c r="L1177" s="6" t="s">
        <v>17993</v>
      </c>
      <c r="M1177" s="6">
        <v>10</v>
      </c>
      <c r="N1177" s="6">
        <v>49648.21</v>
      </c>
      <c r="O1177" s="6" t="s">
        <v>19213</v>
      </c>
      <c r="P1177" s="6" t="s">
        <v>18030</v>
      </c>
    </row>
    <row r="1178" spans="1:16">
      <c r="A1178" s="25">
        <v>2177</v>
      </c>
      <c r="B1178" s="25" t="str">
        <f>VLOOKUP(A1178,Employee_Combine,10,0)</f>
        <v>landen.figueroa@bilearner.com</v>
      </c>
      <c r="C1178" s="26">
        <v>45129</v>
      </c>
      <c r="D1178" s="25" t="s">
        <v>1387</v>
      </c>
      <c r="E1178" s="25" t="s">
        <v>4890</v>
      </c>
      <c r="F1178" s="25" t="s">
        <v>59</v>
      </c>
      <c r="G1178" s="26">
        <v>37033</v>
      </c>
      <c r="H1178" s="25" t="s">
        <v>19867</v>
      </c>
      <c r="I1178" s="25" t="s">
        <v>9146</v>
      </c>
      <c r="J1178" s="25">
        <v>76584</v>
      </c>
      <c r="K1178" s="25" t="s">
        <v>18268</v>
      </c>
      <c r="L1178" s="25" t="s">
        <v>17993</v>
      </c>
      <c r="M1178" s="25">
        <v>6</v>
      </c>
      <c r="N1178" s="25">
        <v>99073.62</v>
      </c>
      <c r="O1178" s="25" t="s">
        <v>19407</v>
      </c>
      <c r="P1178" s="25" t="s">
        <v>18030</v>
      </c>
    </row>
    <row r="1179" spans="1:16">
      <c r="A1179" s="6">
        <v>2178</v>
      </c>
      <c r="B1179" s="25" t="str">
        <f>VLOOKUP(A1179,Employee_Combine,10,0)</f>
        <v>francis.robbins@bilearner.com</v>
      </c>
      <c r="C1179" s="19">
        <v>45136</v>
      </c>
      <c r="D1179" s="6" t="s">
        <v>9120</v>
      </c>
      <c r="E1179" s="6" t="s">
        <v>4091</v>
      </c>
      <c r="F1179" s="6" t="s">
        <v>45</v>
      </c>
      <c r="G1179" s="19">
        <v>24508</v>
      </c>
      <c r="H1179" s="6" t="s">
        <v>19868</v>
      </c>
      <c r="I1179" s="6" t="s">
        <v>18118</v>
      </c>
      <c r="J1179" s="6">
        <v>78817</v>
      </c>
      <c r="K1179" s="6" t="s">
        <v>18549</v>
      </c>
      <c r="L1179" s="6" t="s">
        <v>18002</v>
      </c>
      <c r="M1179" s="6">
        <v>1</v>
      </c>
      <c r="N1179" s="6">
        <v>80590.11</v>
      </c>
      <c r="O1179" s="6" t="s">
        <v>18646</v>
      </c>
      <c r="P1179" s="6" t="s">
        <v>17983</v>
      </c>
    </row>
    <row r="1180" spans="1:16">
      <c r="A1180" s="25">
        <v>2179</v>
      </c>
      <c r="B1180" s="25" t="str">
        <f>VLOOKUP(A1180,Employee_Combine,10,0)</f>
        <v>raphael.solomon@bilearner.com</v>
      </c>
      <c r="C1180" s="26">
        <v>45099</v>
      </c>
      <c r="D1180" s="25" t="s">
        <v>19869</v>
      </c>
      <c r="E1180" s="25" t="s">
        <v>5973</v>
      </c>
      <c r="F1180" s="25" t="s">
        <v>45</v>
      </c>
      <c r="G1180" s="26">
        <v>32778</v>
      </c>
      <c r="H1180" s="25" t="s">
        <v>19705</v>
      </c>
      <c r="I1180" s="25" t="s">
        <v>18099</v>
      </c>
      <c r="J1180" s="25">
        <v>74642</v>
      </c>
      <c r="K1180" s="25" t="s">
        <v>18195</v>
      </c>
      <c r="L1180" s="25" t="s">
        <v>17986</v>
      </c>
      <c r="M1180" s="25">
        <v>11</v>
      </c>
      <c r="N1180" s="25">
        <v>50411.33</v>
      </c>
      <c r="O1180" s="25" t="s">
        <v>19007</v>
      </c>
      <c r="P1180" s="25" t="s">
        <v>18030</v>
      </c>
    </row>
    <row r="1181" spans="1:16">
      <c r="A1181" s="6">
        <v>2180</v>
      </c>
      <c r="B1181" s="25" t="str">
        <f>VLOOKUP(A1181,Employee_Combine,10,0)</f>
        <v>zariah.castaneda@bilearner.com</v>
      </c>
      <c r="C1181" s="19">
        <v>45059</v>
      </c>
      <c r="D1181" s="6" t="s">
        <v>6169</v>
      </c>
      <c r="E1181" s="6" t="s">
        <v>6157</v>
      </c>
      <c r="F1181" s="6" t="s">
        <v>78</v>
      </c>
      <c r="G1181" s="19">
        <v>26206</v>
      </c>
      <c r="H1181" s="6" t="s">
        <v>19870</v>
      </c>
      <c r="I1181" s="6" t="s">
        <v>18123</v>
      </c>
      <c r="J1181" s="6">
        <v>6204</v>
      </c>
      <c r="K1181" s="6" t="s">
        <v>18268</v>
      </c>
      <c r="L1181" s="6" t="s">
        <v>17981</v>
      </c>
      <c r="M1181" s="6">
        <v>15</v>
      </c>
      <c r="N1181" s="6">
        <v>73346.740000000005</v>
      </c>
      <c r="O1181" s="6" t="s">
        <v>19291</v>
      </c>
      <c r="P1181" s="6" t="s">
        <v>17988</v>
      </c>
    </row>
    <row r="1182" spans="1:16">
      <c r="A1182" s="25">
        <v>2181</v>
      </c>
      <c r="B1182" s="25" t="str">
        <f>VLOOKUP(A1182,Employee_Combine,10,0)</f>
        <v>trevin.lambert@bilearner.com</v>
      </c>
      <c r="C1182" s="26">
        <v>45125</v>
      </c>
      <c r="D1182" s="25" t="s">
        <v>6759</v>
      </c>
      <c r="E1182" s="25" t="s">
        <v>247</v>
      </c>
      <c r="F1182" s="25" t="s">
        <v>78</v>
      </c>
      <c r="G1182" s="26">
        <v>26168</v>
      </c>
      <c r="H1182" s="25" t="s">
        <v>19871</v>
      </c>
      <c r="I1182" s="25" t="s">
        <v>76</v>
      </c>
      <c r="J1182" s="25">
        <v>31181</v>
      </c>
      <c r="K1182" s="25" t="s">
        <v>19111</v>
      </c>
      <c r="L1182" s="25" t="s">
        <v>17986</v>
      </c>
      <c r="M1182" s="25">
        <v>11</v>
      </c>
      <c r="N1182" s="25">
        <v>92776.47</v>
      </c>
      <c r="O1182" s="25" t="s">
        <v>19872</v>
      </c>
      <c r="P1182" s="25" t="s">
        <v>18030</v>
      </c>
    </row>
    <row r="1183" spans="1:16">
      <c r="A1183" s="6">
        <v>2182</v>
      </c>
      <c r="B1183" s="25" t="str">
        <f>VLOOKUP(A1183,Employee_Combine,10,0)</f>
        <v>nathalie.hays@bilearner.com</v>
      </c>
      <c r="C1183" s="19">
        <v>45081</v>
      </c>
      <c r="D1183" s="6" t="s">
        <v>1819</v>
      </c>
      <c r="E1183" s="6" t="s">
        <v>19873</v>
      </c>
      <c r="F1183" s="6" t="s">
        <v>59</v>
      </c>
      <c r="G1183" s="19">
        <v>33937</v>
      </c>
      <c r="H1183" s="6" t="s">
        <v>19874</v>
      </c>
      <c r="I1183" s="6" t="s">
        <v>6755</v>
      </c>
      <c r="J1183" s="6">
        <v>17692</v>
      </c>
      <c r="K1183" s="6" t="s">
        <v>18279</v>
      </c>
      <c r="L1183" s="6" t="s">
        <v>17993</v>
      </c>
      <c r="M1183" s="6">
        <v>1</v>
      </c>
      <c r="N1183" s="6">
        <v>75932.210000000006</v>
      </c>
      <c r="O1183" s="6" t="s">
        <v>19391</v>
      </c>
      <c r="P1183" s="6" t="s">
        <v>18030</v>
      </c>
    </row>
    <row r="1184" spans="1:16">
      <c r="A1184" s="25">
        <v>2183</v>
      </c>
      <c r="B1184" s="25" t="str">
        <f>VLOOKUP(A1184,Employee_Combine,10,0)</f>
        <v>bria.bush@bilearner.com</v>
      </c>
      <c r="C1184" s="26">
        <v>45093</v>
      </c>
      <c r="D1184" s="25" t="s">
        <v>2071</v>
      </c>
      <c r="E1184" s="25" t="s">
        <v>3879</v>
      </c>
      <c r="F1184" s="25" t="s">
        <v>78</v>
      </c>
      <c r="G1184" s="26">
        <v>31674</v>
      </c>
      <c r="H1184" s="25" t="s">
        <v>13646</v>
      </c>
      <c r="I1184" s="25" t="s">
        <v>18048</v>
      </c>
      <c r="J1184" s="25">
        <v>68735</v>
      </c>
      <c r="K1184" s="25" t="s">
        <v>18452</v>
      </c>
      <c r="L1184" s="25" t="s">
        <v>17993</v>
      </c>
      <c r="M1184" s="25">
        <v>2</v>
      </c>
      <c r="N1184" s="25">
        <v>64737.7</v>
      </c>
      <c r="O1184" s="25" t="s">
        <v>19537</v>
      </c>
      <c r="P1184" s="25" t="s">
        <v>18007</v>
      </c>
    </row>
    <row r="1185" spans="1:16">
      <c r="A1185" s="6">
        <v>2184</v>
      </c>
      <c r="B1185" s="25" t="str">
        <f>VLOOKUP(A1185,Employee_Combine,10,0)</f>
        <v>mason.brewer@bilearner.com</v>
      </c>
      <c r="C1185" s="19">
        <v>45069</v>
      </c>
      <c r="D1185" s="6" t="s">
        <v>9152</v>
      </c>
      <c r="E1185" s="6" t="s">
        <v>1911</v>
      </c>
      <c r="F1185" s="6" t="s">
        <v>45</v>
      </c>
      <c r="G1185" s="19">
        <v>35949</v>
      </c>
      <c r="H1185" s="6" t="s">
        <v>19875</v>
      </c>
      <c r="I1185" s="6" t="s">
        <v>18017</v>
      </c>
      <c r="J1185" s="6">
        <v>74453</v>
      </c>
      <c r="K1185" s="6" t="s">
        <v>18429</v>
      </c>
      <c r="L1185" s="6" t="s">
        <v>18002</v>
      </c>
      <c r="M1185" s="6">
        <v>15</v>
      </c>
      <c r="N1185" s="6">
        <v>55195.24</v>
      </c>
      <c r="O1185" s="6" t="s">
        <v>18203</v>
      </c>
      <c r="P1185" s="6" t="s">
        <v>17983</v>
      </c>
    </row>
    <row r="1186" spans="1:16">
      <c r="A1186" s="25">
        <v>2185</v>
      </c>
      <c r="B1186" s="25" t="str">
        <f>VLOOKUP(A1186,Employee_Combine,10,0)</f>
        <v>salvatore.snyder@bilearner.com</v>
      </c>
      <c r="C1186" s="26">
        <v>45101</v>
      </c>
      <c r="D1186" s="25" t="s">
        <v>8911</v>
      </c>
      <c r="E1186" s="25" t="s">
        <v>882</v>
      </c>
      <c r="F1186" s="25" t="s">
        <v>59</v>
      </c>
      <c r="G1186" s="26">
        <v>31903</v>
      </c>
      <c r="H1186" s="25" t="s">
        <v>19876</v>
      </c>
      <c r="I1186" s="25" t="s">
        <v>18025</v>
      </c>
      <c r="J1186" s="25">
        <v>11424</v>
      </c>
      <c r="K1186" s="25" t="s">
        <v>19509</v>
      </c>
      <c r="L1186" s="25" t="s">
        <v>17981</v>
      </c>
      <c r="M1186" s="25">
        <v>15</v>
      </c>
      <c r="N1186" s="25">
        <v>95075.23</v>
      </c>
      <c r="O1186" s="25" t="s">
        <v>19175</v>
      </c>
      <c r="P1186" s="25" t="s">
        <v>17988</v>
      </c>
    </row>
    <row r="1187" spans="1:16">
      <c r="A1187" s="6">
        <v>2186</v>
      </c>
      <c r="B1187" s="25" t="str">
        <f>VLOOKUP(A1187,Employee_Combine,10,0)</f>
        <v>vivian.hickman@bilearner.com</v>
      </c>
      <c r="C1187" s="19">
        <v>45079</v>
      </c>
      <c r="D1187" s="6" t="s">
        <v>18152</v>
      </c>
      <c r="E1187" s="6" t="s">
        <v>4142</v>
      </c>
      <c r="F1187" s="6" t="s">
        <v>45</v>
      </c>
      <c r="G1187" s="19">
        <v>30774</v>
      </c>
      <c r="H1187" s="6" t="s">
        <v>19877</v>
      </c>
      <c r="I1187" s="6" t="s">
        <v>9162</v>
      </c>
      <c r="J1187" s="6">
        <v>49921</v>
      </c>
      <c r="K1187" s="6" t="s">
        <v>18268</v>
      </c>
      <c r="L1187" s="6" t="s">
        <v>17993</v>
      </c>
      <c r="M1187" s="6">
        <v>12</v>
      </c>
      <c r="N1187" s="6">
        <v>68213.77</v>
      </c>
      <c r="O1187" s="6" t="s">
        <v>19682</v>
      </c>
      <c r="P1187" s="6" t="s">
        <v>17983</v>
      </c>
    </row>
    <row r="1188" spans="1:16">
      <c r="A1188" s="25">
        <v>2187</v>
      </c>
      <c r="B1188" s="25" t="str">
        <f>VLOOKUP(A1188,Employee_Combine,10,0)</f>
        <v>amaris.kirk@bilearner.com</v>
      </c>
      <c r="C1188" s="26">
        <v>45065</v>
      </c>
      <c r="D1188" s="25" t="s">
        <v>870</v>
      </c>
      <c r="E1188" s="25" t="s">
        <v>2775</v>
      </c>
      <c r="F1188" s="25" t="s">
        <v>59</v>
      </c>
      <c r="G1188" s="26">
        <v>25587</v>
      </c>
      <c r="H1188" s="25" t="s">
        <v>19878</v>
      </c>
      <c r="I1188" s="25" t="s">
        <v>9103</v>
      </c>
      <c r="J1188" s="25">
        <v>26775</v>
      </c>
      <c r="K1188" s="25" t="s">
        <v>18825</v>
      </c>
      <c r="L1188" s="25" t="s">
        <v>17981</v>
      </c>
      <c r="M1188" s="25">
        <v>11</v>
      </c>
      <c r="N1188" s="25">
        <v>62378.49</v>
      </c>
      <c r="O1188" s="25" t="s">
        <v>18627</v>
      </c>
      <c r="P1188" s="25" t="s">
        <v>18030</v>
      </c>
    </row>
    <row r="1189" spans="1:16">
      <c r="A1189" s="6">
        <v>2188</v>
      </c>
      <c r="B1189" s="25" t="str">
        <f>VLOOKUP(A1189,Employee_Combine,10,0)</f>
        <v>grant.york@bilearner.com</v>
      </c>
      <c r="C1189" s="19">
        <v>45097</v>
      </c>
      <c r="D1189" s="6" t="s">
        <v>80</v>
      </c>
      <c r="E1189" s="6" t="s">
        <v>3782</v>
      </c>
      <c r="F1189" s="6" t="s">
        <v>45</v>
      </c>
      <c r="G1189" s="19">
        <v>38015</v>
      </c>
      <c r="H1189" s="6" t="s">
        <v>19879</v>
      </c>
      <c r="I1189" s="6" t="s">
        <v>9133</v>
      </c>
      <c r="J1189" s="6">
        <v>73264</v>
      </c>
      <c r="K1189" s="6" t="s">
        <v>18141</v>
      </c>
      <c r="L1189" s="6" t="s">
        <v>17986</v>
      </c>
      <c r="M1189" s="6">
        <v>9</v>
      </c>
      <c r="N1189" s="6">
        <v>83821.72</v>
      </c>
      <c r="O1189" s="6" t="s">
        <v>19880</v>
      </c>
      <c r="P1189" s="6" t="s">
        <v>17983</v>
      </c>
    </row>
    <row r="1190" spans="1:16">
      <c r="A1190" s="25">
        <v>2189</v>
      </c>
      <c r="B1190" s="25" t="str">
        <f>VLOOKUP(A1190,Employee_Combine,10,0)</f>
        <v>tyree.mahoney@bilearner.com</v>
      </c>
      <c r="C1190" s="26">
        <v>45092</v>
      </c>
      <c r="D1190" s="25" t="s">
        <v>5018</v>
      </c>
      <c r="E1190" s="25" t="s">
        <v>1669</v>
      </c>
      <c r="F1190" s="25" t="s">
        <v>45</v>
      </c>
      <c r="G1190" s="26">
        <v>27888</v>
      </c>
      <c r="H1190" s="25" t="s">
        <v>19881</v>
      </c>
      <c r="I1190" s="25" t="s">
        <v>18017</v>
      </c>
      <c r="J1190" s="25">
        <v>23714</v>
      </c>
      <c r="K1190" s="25" t="s">
        <v>18279</v>
      </c>
      <c r="L1190" s="25" t="s">
        <v>17981</v>
      </c>
      <c r="M1190" s="25">
        <v>9</v>
      </c>
      <c r="N1190" s="25">
        <v>75383.39</v>
      </c>
      <c r="O1190" s="25" t="s">
        <v>19315</v>
      </c>
      <c r="P1190" s="25" t="s">
        <v>17983</v>
      </c>
    </row>
    <row r="1191" spans="1:16">
      <c r="A1191" s="6">
        <v>2190</v>
      </c>
      <c r="B1191" s="25" t="str">
        <f>VLOOKUP(A1191,Employee_Combine,10,0)</f>
        <v>kimberly.horn@bilearner.com</v>
      </c>
      <c r="C1191" s="19">
        <v>45117</v>
      </c>
      <c r="D1191" s="6" t="s">
        <v>6913</v>
      </c>
      <c r="E1191" s="6" t="s">
        <v>1080</v>
      </c>
      <c r="F1191" s="6" t="s">
        <v>45</v>
      </c>
      <c r="G1191" s="19">
        <v>34576</v>
      </c>
      <c r="H1191" s="6" t="s">
        <v>19882</v>
      </c>
      <c r="I1191" s="6" t="s">
        <v>9141</v>
      </c>
      <c r="J1191" s="6">
        <v>71838</v>
      </c>
      <c r="K1191" s="6" t="s">
        <v>18045</v>
      </c>
      <c r="L1191" s="6" t="s">
        <v>17981</v>
      </c>
      <c r="M1191" s="6">
        <v>7</v>
      </c>
      <c r="N1191" s="6">
        <v>44054.37</v>
      </c>
      <c r="O1191" s="6" t="s">
        <v>19883</v>
      </c>
      <c r="P1191" s="6" t="s">
        <v>18011</v>
      </c>
    </row>
    <row r="1192" spans="1:16">
      <c r="A1192" s="25">
        <v>2191</v>
      </c>
      <c r="B1192" s="25" t="str">
        <f>VLOOKUP(A1192,Employee_Combine,10,0)</f>
        <v>paul.moreno@bilearner.com</v>
      </c>
      <c r="C1192" s="26">
        <v>45059</v>
      </c>
      <c r="D1192" s="25" t="s">
        <v>18246</v>
      </c>
      <c r="E1192" s="25" t="s">
        <v>5393</v>
      </c>
      <c r="F1192" s="25" t="s">
        <v>78</v>
      </c>
      <c r="G1192" s="26">
        <v>30848</v>
      </c>
      <c r="H1192" s="25" t="s">
        <v>13780</v>
      </c>
      <c r="I1192" s="25" t="s">
        <v>9137</v>
      </c>
      <c r="J1192" s="25">
        <v>31134</v>
      </c>
      <c r="K1192" s="25" t="s">
        <v>18005</v>
      </c>
      <c r="L1192" s="25" t="s">
        <v>17986</v>
      </c>
      <c r="M1192" s="25">
        <v>14</v>
      </c>
      <c r="N1192" s="25">
        <v>40581.89</v>
      </c>
      <c r="O1192" s="25" t="s">
        <v>18898</v>
      </c>
      <c r="P1192" s="25" t="s">
        <v>17983</v>
      </c>
    </row>
    <row r="1193" spans="1:16">
      <c r="A1193" s="6">
        <v>2192</v>
      </c>
      <c r="B1193" s="25" t="str">
        <f>VLOOKUP(A1193,Employee_Combine,10,0)</f>
        <v>macey.christian@bilearner.com</v>
      </c>
      <c r="C1193" s="19">
        <v>45094</v>
      </c>
      <c r="D1193" s="6" t="s">
        <v>6952</v>
      </c>
      <c r="E1193" s="6" t="s">
        <v>1945</v>
      </c>
      <c r="F1193" s="6" t="s">
        <v>59</v>
      </c>
      <c r="G1193" s="19">
        <v>30561</v>
      </c>
      <c r="H1193" s="6" t="s">
        <v>19884</v>
      </c>
      <c r="I1193" s="6" t="s">
        <v>18095</v>
      </c>
      <c r="J1193" s="6">
        <v>16743</v>
      </c>
      <c r="K1193" s="6" t="s">
        <v>18310</v>
      </c>
      <c r="L1193" s="6" t="s">
        <v>17981</v>
      </c>
      <c r="M1193" s="6">
        <v>16</v>
      </c>
      <c r="N1193" s="6">
        <v>64862.7</v>
      </c>
      <c r="O1193" s="6" t="s">
        <v>18068</v>
      </c>
      <c r="P1193" s="6" t="s">
        <v>18011</v>
      </c>
    </row>
    <row r="1194" spans="1:16">
      <c r="A1194" s="25">
        <v>2193</v>
      </c>
      <c r="B1194" s="25" t="str">
        <f>VLOOKUP(A1194,Employee_Combine,10,0)</f>
        <v>joel.bowen@bilearner.com</v>
      </c>
      <c r="C1194" s="26">
        <v>45055</v>
      </c>
      <c r="D1194" s="25" t="s">
        <v>18291</v>
      </c>
      <c r="E1194" s="25" t="s">
        <v>19885</v>
      </c>
      <c r="F1194" s="25" t="s">
        <v>78</v>
      </c>
      <c r="G1194" s="26">
        <v>37552</v>
      </c>
      <c r="H1194" s="25" t="s">
        <v>12979</v>
      </c>
      <c r="I1194" s="25" t="s">
        <v>96</v>
      </c>
      <c r="J1194" s="25">
        <v>14896</v>
      </c>
      <c r="K1194" s="25" t="s">
        <v>18793</v>
      </c>
      <c r="L1194" s="25" t="s">
        <v>18002</v>
      </c>
      <c r="M1194" s="25">
        <v>5</v>
      </c>
      <c r="N1194" s="25">
        <v>89745.77</v>
      </c>
      <c r="O1194" s="25" t="s">
        <v>18294</v>
      </c>
      <c r="P1194" s="25" t="s">
        <v>17983</v>
      </c>
    </row>
    <row r="1195" spans="1:16">
      <c r="A1195" s="6">
        <v>2194</v>
      </c>
      <c r="B1195" s="25" t="str">
        <f>VLOOKUP(A1195,Employee_Combine,10,0)</f>
        <v>isis.vega@bilearner.com</v>
      </c>
      <c r="C1195" s="19">
        <v>45139</v>
      </c>
      <c r="D1195" s="6" t="s">
        <v>9711</v>
      </c>
      <c r="E1195" s="6" t="s">
        <v>1842</v>
      </c>
      <c r="F1195" s="6" t="s">
        <v>59</v>
      </c>
      <c r="G1195" s="19">
        <v>35245</v>
      </c>
      <c r="H1195" s="6" t="s">
        <v>19886</v>
      </c>
      <c r="I1195" s="6" t="s">
        <v>18110</v>
      </c>
      <c r="J1195" s="6">
        <v>26858</v>
      </c>
      <c r="K1195" s="6" t="s">
        <v>18371</v>
      </c>
      <c r="L1195" s="6" t="s">
        <v>17981</v>
      </c>
      <c r="M1195" s="6">
        <v>16</v>
      </c>
      <c r="N1195" s="6">
        <v>83468.160000000003</v>
      </c>
      <c r="O1195" s="6" t="s">
        <v>19640</v>
      </c>
      <c r="P1195" s="6" t="s">
        <v>17983</v>
      </c>
    </row>
    <row r="1196" spans="1:16">
      <c r="A1196" s="25">
        <v>2195</v>
      </c>
      <c r="B1196" s="25" t="str">
        <f>VLOOKUP(A1196,Employee_Combine,10,0)</f>
        <v>josie.mercer@bilearner.com</v>
      </c>
      <c r="C1196" s="26">
        <v>45110</v>
      </c>
      <c r="D1196" s="25" t="s">
        <v>3113</v>
      </c>
      <c r="E1196" s="25" t="s">
        <v>1911</v>
      </c>
      <c r="F1196" s="25" t="s">
        <v>59</v>
      </c>
      <c r="G1196" s="26">
        <v>24447</v>
      </c>
      <c r="H1196" s="25" t="s">
        <v>19887</v>
      </c>
      <c r="I1196" s="25" t="s">
        <v>9113</v>
      </c>
      <c r="J1196" s="25">
        <v>60505</v>
      </c>
      <c r="K1196" s="25" t="s">
        <v>18577</v>
      </c>
      <c r="L1196" s="25" t="s">
        <v>17986</v>
      </c>
      <c r="M1196" s="25">
        <v>14</v>
      </c>
      <c r="N1196" s="25">
        <v>56268.95</v>
      </c>
      <c r="O1196" s="25" t="s">
        <v>19888</v>
      </c>
      <c r="P1196" s="25" t="s">
        <v>17983</v>
      </c>
    </row>
    <row r="1197" spans="1:16">
      <c r="A1197" s="6">
        <v>2196</v>
      </c>
      <c r="B1197" s="25" t="str">
        <f>VLOOKUP(A1197,Employee_Combine,10,0)</f>
        <v>ellie.ortega@bilearner.com</v>
      </c>
      <c r="C1197" s="19">
        <v>45064</v>
      </c>
      <c r="D1197" s="6" t="s">
        <v>2260</v>
      </c>
      <c r="E1197" s="6" t="s">
        <v>2298</v>
      </c>
      <c r="F1197" s="6" t="s">
        <v>59</v>
      </c>
      <c r="G1197" s="19">
        <v>34249</v>
      </c>
      <c r="H1197" s="6" t="s">
        <v>13063</v>
      </c>
      <c r="I1197" s="6" t="s">
        <v>18099</v>
      </c>
      <c r="J1197" s="6">
        <v>29932</v>
      </c>
      <c r="K1197" s="6" t="s">
        <v>18063</v>
      </c>
      <c r="L1197" s="6" t="s">
        <v>17986</v>
      </c>
      <c r="M1197" s="6">
        <v>0</v>
      </c>
      <c r="N1197" s="6">
        <v>36644.99</v>
      </c>
      <c r="O1197" s="6" t="s">
        <v>18552</v>
      </c>
      <c r="P1197" s="6" t="s">
        <v>18011</v>
      </c>
    </row>
    <row r="1198" spans="1:16">
      <c r="A1198" s="25">
        <v>2197</v>
      </c>
      <c r="B1198" s="25" t="str">
        <f>VLOOKUP(A1198,Employee_Combine,10,0)</f>
        <v>adrien.maddox@bilearner.com</v>
      </c>
      <c r="C1198" s="26">
        <v>45129</v>
      </c>
      <c r="D1198" s="25" t="s">
        <v>1540</v>
      </c>
      <c r="E1198" s="25" t="s">
        <v>7458</v>
      </c>
      <c r="F1198" s="25" t="s">
        <v>45</v>
      </c>
      <c r="G1198" s="26">
        <v>22934</v>
      </c>
      <c r="H1198" s="25" t="s">
        <v>19889</v>
      </c>
      <c r="I1198" s="25" t="s">
        <v>18140</v>
      </c>
      <c r="J1198" s="25">
        <v>59735</v>
      </c>
      <c r="K1198" s="25" t="s">
        <v>18877</v>
      </c>
      <c r="L1198" s="25" t="s">
        <v>17981</v>
      </c>
      <c r="M1198" s="25">
        <v>16</v>
      </c>
      <c r="N1198" s="25">
        <v>68842.62</v>
      </c>
      <c r="O1198" s="25" t="s">
        <v>18902</v>
      </c>
      <c r="P1198" s="25" t="s">
        <v>18011</v>
      </c>
    </row>
    <row r="1199" spans="1:16">
      <c r="A1199" s="6">
        <v>2198</v>
      </c>
      <c r="B1199" s="25" t="str">
        <f>VLOOKUP(A1199,Employee_Combine,10,0)</f>
        <v>landyn.velez@bilearner.com</v>
      </c>
      <c r="C1199" s="19">
        <v>45085</v>
      </c>
      <c r="D1199" s="6" t="s">
        <v>6413</v>
      </c>
      <c r="E1199" s="6" t="s">
        <v>6677</v>
      </c>
      <c r="F1199" s="6" t="s">
        <v>59</v>
      </c>
      <c r="G1199" s="19">
        <v>29359</v>
      </c>
      <c r="H1199" s="6" t="s">
        <v>12849</v>
      </c>
      <c r="I1199" s="6" t="s">
        <v>9097</v>
      </c>
      <c r="J1199" s="6">
        <v>24929</v>
      </c>
      <c r="K1199" s="6" t="s">
        <v>18634</v>
      </c>
      <c r="L1199" s="6" t="s">
        <v>17993</v>
      </c>
      <c r="M1199" s="6">
        <v>20</v>
      </c>
      <c r="N1199" s="6">
        <v>92353.27</v>
      </c>
      <c r="O1199" s="6" t="s">
        <v>18408</v>
      </c>
      <c r="P1199" s="6" t="s">
        <v>18011</v>
      </c>
    </row>
    <row r="1200" spans="1:16">
      <c r="A1200" s="25">
        <v>2199</v>
      </c>
      <c r="B1200" s="25" t="str">
        <f>VLOOKUP(A1200,Employee_Combine,10,0)</f>
        <v>lilly.haynes@bilearner.com</v>
      </c>
      <c r="C1200" s="26">
        <v>45115</v>
      </c>
      <c r="D1200" s="25" t="s">
        <v>5958</v>
      </c>
      <c r="E1200" s="25" t="s">
        <v>5683</v>
      </c>
      <c r="F1200" s="25" t="s">
        <v>59</v>
      </c>
      <c r="G1200" s="26">
        <v>27016</v>
      </c>
      <c r="H1200" s="25" t="s">
        <v>19890</v>
      </c>
      <c r="I1200" s="25" t="s">
        <v>6755</v>
      </c>
      <c r="J1200" s="25">
        <v>87888</v>
      </c>
      <c r="K1200" s="25" t="s">
        <v>18014</v>
      </c>
      <c r="L1200" s="25" t="s">
        <v>17986</v>
      </c>
      <c r="M1200" s="25">
        <v>7</v>
      </c>
      <c r="N1200" s="25">
        <v>55958.69</v>
      </c>
      <c r="O1200" s="25" t="s">
        <v>18386</v>
      </c>
      <c r="P1200" s="25" t="s">
        <v>18030</v>
      </c>
    </row>
    <row r="1201" spans="1:16">
      <c r="A1201" s="6">
        <v>2200</v>
      </c>
      <c r="B1201" s="25" t="str">
        <f>VLOOKUP(A1201,Employee_Combine,10,0)</f>
        <v>bianca.cardenas@bilearner.com</v>
      </c>
      <c r="C1201" s="19">
        <v>45084</v>
      </c>
      <c r="D1201" s="6" t="s">
        <v>813</v>
      </c>
      <c r="E1201" s="6" t="s">
        <v>2499</v>
      </c>
      <c r="F1201" s="6" t="s">
        <v>59</v>
      </c>
      <c r="G1201" s="19">
        <v>25772</v>
      </c>
      <c r="H1201" s="6" t="s">
        <v>19891</v>
      </c>
      <c r="I1201" s="6" t="s">
        <v>6748</v>
      </c>
      <c r="J1201" s="6">
        <v>99194</v>
      </c>
      <c r="K1201" s="6" t="s">
        <v>19195</v>
      </c>
      <c r="L1201" s="6" t="s">
        <v>17993</v>
      </c>
      <c r="M1201" s="6">
        <v>16</v>
      </c>
      <c r="N1201" s="6">
        <v>65253.41</v>
      </c>
      <c r="O1201" s="6" t="s">
        <v>18498</v>
      </c>
      <c r="P1201" s="6" t="s">
        <v>18011</v>
      </c>
    </row>
    <row r="1202" spans="1:16">
      <c r="A1202" s="25">
        <v>2201</v>
      </c>
      <c r="B1202" s="25" t="str">
        <f>VLOOKUP(A1202,Employee_Combine,10,0)</f>
        <v>cayden.bartlett@bilearner.com</v>
      </c>
      <c r="C1202" s="26">
        <v>45081</v>
      </c>
      <c r="D1202" s="25" t="s">
        <v>744</v>
      </c>
      <c r="E1202" s="25" t="s">
        <v>5984</v>
      </c>
      <c r="F1202" s="25" t="s">
        <v>45</v>
      </c>
      <c r="G1202" s="26">
        <v>27414</v>
      </c>
      <c r="H1202" s="25" t="s">
        <v>19892</v>
      </c>
      <c r="I1202" s="25" t="s">
        <v>18250</v>
      </c>
      <c r="J1202" s="25">
        <v>92393</v>
      </c>
      <c r="K1202" s="25" t="s">
        <v>18177</v>
      </c>
      <c r="L1202" s="25" t="s">
        <v>18002</v>
      </c>
      <c r="M1202" s="25">
        <v>9</v>
      </c>
      <c r="N1202" s="25">
        <v>97501.92</v>
      </c>
      <c r="O1202" s="25" t="s">
        <v>19893</v>
      </c>
      <c r="P1202" s="25" t="s">
        <v>18007</v>
      </c>
    </row>
    <row r="1203" spans="1:16">
      <c r="A1203" s="6">
        <v>2202</v>
      </c>
      <c r="B1203" s="25" t="str">
        <f>VLOOKUP(A1203,Employee_Combine,10,0)</f>
        <v>desiree.walker@bilearner.com</v>
      </c>
      <c r="C1203" s="19">
        <v>45135</v>
      </c>
      <c r="D1203" s="6" t="s">
        <v>2690</v>
      </c>
      <c r="E1203" s="6" t="s">
        <v>2703</v>
      </c>
      <c r="F1203" s="6" t="s">
        <v>45</v>
      </c>
      <c r="G1203" s="19">
        <v>36418</v>
      </c>
      <c r="H1203" s="6" t="s">
        <v>15410</v>
      </c>
      <c r="I1203" s="6" t="s">
        <v>18333</v>
      </c>
      <c r="J1203" s="6">
        <v>83683</v>
      </c>
      <c r="K1203" s="6" t="s">
        <v>18829</v>
      </c>
      <c r="L1203" s="6" t="s">
        <v>17986</v>
      </c>
      <c r="M1203" s="6">
        <v>10</v>
      </c>
      <c r="N1203" s="6">
        <v>53527.01</v>
      </c>
      <c r="O1203" s="6" t="s">
        <v>18884</v>
      </c>
      <c r="P1203" s="6" t="s">
        <v>17988</v>
      </c>
    </row>
    <row r="1204" spans="1:16">
      <c r="A1204" s="25">
        <v>2203</v>
      </c>
      <c r="B1204" s="25" t="str">
        <f>VLOOKUP(A1204,Employee_Combine,10,0)</f>
        <v>colton.le@bilearner.com</v>
      </c>
      <c r="C1204" s="26">
        <v>45121</v>
      </c>
      <c r="D1204" s="25" t="s">
        <v>744</v>
      </c>
      <c r="E1204" s="25" t="s">
        <v>6294</v>
      </c>
      <c r="F1204" s="25" t="s">
        <v>59</v>
      </c>
      <c r="G1204" s="26">
        <v>29169</v>
      </c>
      <c r="H1204" s="25" t="s">
        <v>19894</v>
      </c>
      <c r="I1204" s="25" t="s">
        <v>18170</v>
      </c>
      <c r="J1204" s="25">
        <v>38663</v>
      </c>
      <c r="K1204" s="25" t="s">
        <v>18447</v>
      </c>
      <c r="L1204" s="25" t="s">
        <v>18002</v>
      </c>
      <c r="M1204" s="25">
        <v>0</v>
      </c>
      <c r="N1204" s="25">
        <v>71407.69</v>
      </c>
      <c r="O1204" s="25" t="s">
        <v>19895</v>
      </c>
      <c r="P1204" s="25" t="s">
        <v>18030</v>
      </c>
    </row>
    <row r="1205" spans="1:16">
      <c r="A1205" s="6">
        <v>2204</v>
      </c>
      <c r="B1205" s="25" t="str">
        <f>VLOOKUP(A1205,Employee_Combine,10,0)</f>
        <v>leonidas.bridges@bilearner.com</v>
      </c>
      <c r="C1205" s="19">
        <v>45069</v>
      </c>
      <c r="D1205" s="6" t="s">
        <v>8786</v>
      </c>
      <c r="E1205" s="6" t="s">
        <v>499</v>
      </c>
      <c r="F1205" s="6" t="s">
        <v>45</v>
      </c>
      <c r="G1205" s="19">
        <v>30932</v>
      </c>
      <c r="H1205" s="6" t="s">
        <v>19896</v>
      </c>
      <c r="I1205" s="6" t="s">
        <v>9162</v>
      </c>
      <c r="J1205" s="6">
        <v>92270</v>
      </c>
      <c r="K1205" s="6" t="s">
        <v>18041</v>
      </c>
      <c r="L1205" s="6" t="s">
        <v>17986</v>
      </c>
      <c r="M1205" s="6">
        <v>19</v>
      </c>
      <c r="N1205" s="6">
        <v>54826.12</v>
      </c>
      <c r="O1205" s="6" t="s">
        <v>18853</v>
      </c>
      <c r="P1205" s="6" t="s">
        <v>17988</v>
      </c>
    </row>
    <row r="1206" spans="1:16">
      <c r="A1206" s="25">
        <v>2205</v>
      </c>
      <c r="B1206" s="25" t="str">
        <f>VLOOKUP(A1206,Employee_Combine,10,0)</f>
        <v>gia.franco@bilearner.com</v>
      </c>
      <c r="C1206" s="26">
        <v>45119</v>
      </c>
      <c r="D1206" s="25" t="s">
        <v>3465</v>
      </c>
      <c r="E1206" s="25" t="s">
        <v>128</v>
      </c>
      <c r="F1206" s="25" t="s">
        <v>45</v>
      </c>
      <c r="G1206" s="26">
        <v>35660</v>
      </c>
      <c r="H1206" s="25" t="s">
        <v>19897</v>
      </c>
      <c r="I1206" s="25" t="s">
        <v>18134</v>
      </c>
      <c r="J1206" s="25">
        <v>9708</v>
      </c>
      <c r="K1206" s="25" t="s">
        <v>18049</v>
      </c>
      <c r="L1206" s="25" t="s">
        <v>18002</v>
      </c>
      <c r="M1206" s="25">
        <v>13</v>
      </c>
      <c r="N1206" s="25">
        <v>87346.98</v>
      </c>
      <c r="O1206" s="25" t="s">
        <v>18509</v>
      </c>
      <c r="P1206" s="25" t="s">
        <v>18011</v>
      </c>
    </row>
    <row r="1207" spans="1:16">
      <c r="A1207" s="6">
        <v>2206</v>
      </c>
      <c r="B1207" s="25" t="str">
        <f>VLOOKUP(A1207,Employee_Combine,10,0)</f>
        <v>audrina.williams@bilearner.com</v>
      </c>
      <c r="C1207" s="19">
        <v>45078</v>
      </c>
      <c r="D1207" s="6" t="s">
        <v>635</v>
      </c>
      <c r="E1207" s="6" t="s">
        <v>1954</v>
      </c>
      <c r="F1207" s="6" t="s">
        <v>59</v>
      </c>
      <c r="G1207" s="19">
        <v>33297</v>
      </c>
      <c r="H1207" s="6" t="s">
        <v>19898</v>
      </c>
      <c r="I1207" s="6" t="s">
        <v>18174</v>
      </c>
      <c r="J1207" s="6">
        <v>26438</v>
      </c>
      <c r="K1207" s="6" t="s">
        <v>19509</v>
      </c>
      <c r="L1207" s="6" t="s">
        <v>17981</v>
      </c>
      <c r="M1207" s="6">
        <v>1</v>
      </c>
      <c r="N1207" s="6">
        <v>36153.94</v>
      </c>
      <c r="O1207" s="6" t="s">
        <v>18694</v>
      </c>
      <c r="P1207" s="6" t="s">
        <v>17988</v>
      </c>
    </row>
    <row r="1208" spans="1:16">
      <c r="A1208" s="25">
        <v>2207</v>
      </c>
      <c r="B1208" s="25" t="str">
        <f>VLOOKUP(A1208,Employee_Combine,10,0)</f>
        <v>sam.knight@bilearner.com</v>
      </c>
      <c r="C1208" s="26">
        <v>45109</v>
      </c>
      <c r="D1208" s="25" t="s">
        <v>19719</v>
      </c>
      <c r="E1208" s="25" t="s">
        <v>6549</v>
      </c>
      <c r="F1208" s="25" t="s">
        <v>59</v>
      </c>
      <c r="G1208" s="26">
        <v>37843</v>
      </c>
      <c r="H1208" s="25" t="s">
        <v>19899</v>
      </c>
      <c r="I1208" s="25" t="s">
        <v>18399</v>
      </c>
      <c r="J1208" s="25">
        <v>83444</v>
      </c>
      <c r="K1208" s="25" t="s">
        <v>19427</v>
      </c>
      <c r="L1208" s="25" t="s">
        <v>17981</v>
      </c>
      <c r="M1208" s="25">
        <v>3</v>
      </c>
      <c r="N1208" s="25">
        <v>45836.2</v>
      </c>
      <c r="O1208" s="25" t="s">
        <v>18470</v>
      </c>
      <c r="P1208" s="25" t="s">
        <v>18007</v>
      </c>
    </row>
    <row r="1209" spans="1:16">
      <c r="A1209" s="6">
        <v>2208</v>
      </c>
      <c r="B1209" s="25" t="str">
        <f>VLOOKUP(A1209,Employee_Combine,10,0)</f>
        <v>lisa.galia@bilearner.com</v>
      </c>
      <c r="C1209" s="19">
        <v>45054</v>
      </c>
      <c r="D1209" s="6" t="s">
        <v>4443</v>
      </c>
      <c r="E1209" s="6" t="s">
        <v>7805</v>
      </c>
      <c r="F1209" s="6" t="s">
        <v>45</v>
      </c>
      <c r="G1209" s="19">
        <v>28288</v>
      </c>
      <c r="H1209" s="6" t="s">
        <v>19900</v>
      </c>
      <c r="I1209" s="6" t="s">
        <v>18236</v>
      </c>
      <c r="J1209" s="6">
        <v>49334</v>
      </c>
      <c r="K1209" s="6" t="s">
        <v>18289</v>
      </c>
      <c r="L1209" s="6" t="s">
        <v>17981</v>
      </c>
      <c r="M1209" s="6">
        <v>20</v>
      </c>
      <c r="N1209" s="6">
        <v>95325.97</v>
      </c>
      <c r="O1209" s="6" t="s">
        <v>19066</v>
      </c>
      <c r="P1209" s="6" t="s">
        <v>18007</v>
      </c>
    </row>
    <row r="1210" spans="1:16">
      <c r="A1210" s="25">
        <v>2209</v>
      </c>
      <c r="B1210" s="25" t="str">
        <f>VLOOKUP(A1210,Employee_Combine,10,0)</f>
        <v>rick.clayton@bilearner.com</v>
      </c>
      <c r="C1210" s="26">
        <v>45100</v>
      </c>
      <c r="D1210" s="25" t="s">
        <v>10951</v>
      </c>
      <c r="E1210" s="25" t="s">
        <v>9508</v>
      </c>
      <c r="F1210" s="25" t="s">
        <v>45</v>
      </c>
      <c r="G1210" s="26">
        <v>24613</v>
      </c>
      <c r="H1210" s="25" t="s">
        <v>19901</v>
      </c>
      <c r="I1210" s="25" t="s">
        <v>141</v>
      </c>
      <c r="J1210" s="25">
        <v>15833</v>
      </c>
      <c r="K1210" s="25" t="s">
        <v>17985</v>
      </c>
      <c r="L1210" s="25" t="s">
        <v>17986</v>
      </c>
      <c r="M1210" s="25">
        <v>8</v>
      </c>
      <c r="N1210" s="25">
        <v>83732.77</v>
      </c>
      <c r="O1210" s="25" t="s">
        <v>18927</v>
      </c>
      <c r="P1210" s="25" t="s">
        <v>18007</v>
      </c>
    </row>
    <row r="1211" spans="1:16">
      <c r="A1211" s="6">
        <v>2210</v>
      </c>
      <c r="B1211" s="25" t="str">
        <f>VLOOKUP(A1211,Employee_Combine,10,0)</f>
        <v>julia.soto@bilearner.com</v>
      </c>
      <c r="C1211" s="19">
        <v>45055</v>
      </c>
      <c r="D1211" s="6" t="s">
        <v>9704</v>
      </c>
      <c r="E1211" s="6" t="s">
        <v>19902</v>
      </c>
      <c r="F1211" s="6" t="s">
        <v>45</v>
      </c>
      <c r="G1211" s="19">
        <v>36958</v>
      </c>
      <c r="H1211" s="6" t="s">
        <v>19903</v>
      </c>
      <c r="I1211" s="6" t="s">
        <v>157</v>
      </c>
      <c r="J1211" s="6">
        <v>32055</v>
      </c>
      <c r="K1211" s="6" t="s">
        <v>18057</v>
      </c>
      <c r="L1211" s="6" t="s">
        <v>17993</v>
      </c>
      <c r="M1211" s="6">
        <v>14</v>
      </c>
      <c r="N1211" s="6">
        <v>64942.87</v>
      </c>
      <c r="O1211" s="6" t="s">
        <v>18238</v>
      </c>
      <c r="P1211" s="6" t="s">
        <v>18011</v>
      </c>
    </row>
    <row r="1212" spans="1:16">
      <c r="A1212" s="25">
        <v>2211</v>
      </c>
      <c r="B1212" s="25" t="str">
        <f>VLOOKUP(A1212,Employee_Combine,10,0)</f>
        <v>leonara.lindsay@bilearner.com</v>
      </c>
      <c r="C1212" s="26">
        <v>45099</v>
      </c>
      <c r="D1212" s="25" t="s">
        <v>18633</v>
      </c>
      <c r="E1212" s="25" t="s">
        <v>3380</v>
      </c>
      <c r="F1212" s="25" t="s">
        <v>59</v>
      </c>
      <c r="G1212" s="26">
        <v>36859</v>
      </c>
      <c r="H1212" s="25" t="s">
        <v>19904</v>
      </c>
      <c r="I1212" s="25" t="s">
        <v>18399</v>
      </c>
      <c r="J1212" s="25">
        <v>70023</v>
      </c>
      <c r="K1212" s="25" t="s">
        <v>19247</v>
      </c>
      <c r="L1212" s="25" t="s">
        <v>17986</v>
      </c>
      <c r="M1212" s="25">
        <v>0</v>
      </c>
      <c r="N1212" s="25">
        <v>32846.1</v>
      </c>
      <c r="O1212" s="25" t="s">
        <v>19624</v>
      </c>
      <c r="P1212" s="25" t="s">
        <v>17988</v>
      </c>
    </row>
    <row r="1213" spans="1:16">
      <c r="A1213" s="6">
        <v>2212</v>
      </c>
      <c r="B1213" s="25" t="str">
        <f>VLOOKUP(A1213,Employee_Combine,10,0)</f>
        <v>savanna.mayo@bilearner.com</v>
      </c>
      <c r="C1213" s="19">
        <v>45100</v>
      </c>
      <c r="D1213" s="6" t="s">
        <v>19654</v>
      </c>
      <c r="E1213" s="6" t="s">
        <v>6255</v>
      </c>
      <c r="F1213" s="6" t="s">
        <v>59</v>
      </c>
      <c r="G1213" s="19">
        <v>23935</v>
      </c>
      <c r="H1213" s="6" t="s">
        <v>19905</v>
      </c>
      <c r="I1213" s="6" t="s">
        <v>18123</v>
      </c>
      <c r="J1213" s="6">
        <v>70077</v>
      </c>
      <c r="K1213" s="6" t="s">
        <v>18264</v>
      </c>
      <c r="L1213" s="6" t="s">
        <v>17981</v>
      </c>
      <c r="M1213" s="6">
        <v>4</v>
      </c>
      <c r="N1213" s="6">
        <v>46776</v>
      </c>
      <c r="O1213" s="6" t="s">
        <v>18821</v>
      </c>
      <c r="P1213" s="6" t="s">
        <v>18007</v>
      </c>
    </row>
    <row r="1214" spans="1:16">
      <c r="A1214" s="25">
        <v>2213</v>
      </c>
      <c r="B1214" s="25" t="str">
        <f>VLOOKUP(A1214,Employee_Combine,10,0)</f>
        <v>branden.khan@bilearner.com</v>
      </c>
      <c r="C1214" s="26">
        <v>45060</v>
      </c>
      <c r="D1214" s="25" t="s">
        <v>6514</v>
      </c>
      <c r="E1214" s="25" t="s">
        <v>7839</v>
      </c>
      <c r="F1214" s="25" t="s">
        <v>59</v>
      </c>
      <c r="G1214" s="26">
        <v>34499</v>
      </c>
      <c r="H1214" s="25" t="s">
        <v>14029</v>
      </c>
      <c r="I1214" s="25" t="s">
        <v>18278</v>
      </c>
      <c r="J1214" s="25">
        <v>32319</v>
      </c>
      <c r="K1214" s="25" t="s">
        <v>18465</v>
      </c>
      <c r="L1214" s="25" t="s">
        <v>18002</v>
      </c>
      <c r="M1214" s="25">
        <v>9</v>
      </c>
      <c r="N1214" s="25">
        <v>72050.36</v>
      </c>
      <c r="O1214" s="25" t="s">
        <v>18269</v>
      </c>
      <c r="P1214" s="25" t="s">
        <v>18011</v>
      </c>
    </row>
    <row r="1215" spans="1:16">
      <c r="A1215" s="6">
        <v>2214</v>
      </c>
      <c r="B1215" s="25" t="str">
        <f>VLOOKUP(A1215,Employee_Combine,10,0)</f>
        <v>aiden.wade@bilearner.com</v>
      </c>
      <c r="C1215" s="19">
        <v>45124</v>
      </c>
      <c r="D1215" s="6" t="s">
        <v>5523</v>
      </c>
      <c r="E1215" s="6" t="s">
        <v>3044</v>
      </c>
      <c r="F1215" s="6" t="s">
        <v>78</v>
      </c>
      <c r="G1215" s="19">
        <v>28385</v>
      </c>
      <c r="H1215" s="6" t="s">
        <v>19906</v>
      </c>
      <c r="I1215" s="6" t="s">
        <v>8076</v>
      </c>
      <c r="J1215" s="6">
        <v>94661</v>
      </c>
      <c r="K1215" s="6" t="s">
        <v>18649</v>
      </c>
      <c r="L1215" s="6" t="s">
        <v>17986</v>
      </c>
      <c r="M1215" s="6">
        <v>10</v>
      </c>
      <c r="N1215" s="6">
        <v>46548.24</v>
      </c>
      <c r="O1215" s="6" t="s">
        <v>18078</v>
      </c>
      <c r="P1215" s="6" t="s">
        <v>18030</v>
      </c>
    </row>
    <row r="1216" spans="1:16">
      <c r="A1216" s="25">
        <v>2215</v>
      </c>
      <c r="B1216" s="25" t="str">
        <f>VLOOKUP(A1216,Employee_Combine,10,0)</f>
        <v>conrad.ochoa@bilearner.com</v>
      </c>
      <c r="C1216" s="26">
        <v>45123</v>
      </c>
      <c r="D1216" s="25" t="s">
        <v>18152</v>
      </c>
      <c r="E1216" s="25" t="s">
        <v>1161</v>
      </c>
      <c r="F1216" s="25" t="s">
        <v>45</v>
      </c>
      <c r="G1216" s="26">
        <v>38197</v>
      </c>
      <c r="H1216" s="25" t="s">
        <v>12812</v>
      </c>
      <c r="I1216" s="25" t="s">
        <v>9119</v>
      </c>
      <c r="J1216" s="25">
        <v>48881</v>
      </c>
      <c r="K1216" s="25" t="s">
        <v>18049</v>
      </c>
      <c r="L1216" s="25" t="s">
        <v>17981</v>
      </c>
      <c r="M1216" s="25">
        <v>4</v>
      </c>
      <c r="N1216" s="25">
        <v>99800.41</v>
      </c>
      <c r="O1216" s="25" t="s">
        <v>19777</v>
      </c>
      <c r="P1216" s="25" t="s">
        <v>18011</v>
      </c>
    </row>
    <row r="1217" spans="1:16">
      <c r="A1217" s="6">
        <v>2216</v>
      </c>
      <c r="B1217" s="25" t="str">
        <f>VLOOKUP(A1217,Employee_Combine,10,0)</f>
        <v>jaylyn.bruce@bilearner.com</v>
      </c>
      <c r="C1217" s="19">
        <v>45064</v>
      </c>
      <c r="D1217" s="6" t="s">
        <v>4617</v>
      </c>
      <c r="E1217" s="6" t="s">
        <v>1765</v>
      </c>
      <c r="F1217" s="6" t="s">
        <v>59</v>
      </c>
      <c r="G1217" s="19">
        <v>28486</v>
      </c>
      <c r="H1217" s="6" t="s">
        <v>19907</v>
      </c>
      <c r="I1217" s="6" t="s">
        <v>43</v>
      </c>
      <c r="J1217" s="6">
        <v>25699</v>
      </c>
      <c r="K1217" s="6" t="s">
        <v>18487</v>
      </c>
      <c r="L1217" s="6" t="s">
        <v>17981</v>
      </c>
      <c r="M1217" s="6">
        <v>18</v>
      </c>
      <c r="N1217" s="6">
        <v>44145.33</v>
      </c>
      <c r="O1217" s="6" t="s">
        <v>18151</v>
      </c>
      <c r="P1217" s="6" t="s">
        <v>17988</v>
      </c>
    </row>
    <row r="1218" spans="1:16">
      <c r="A1218" s="25">
        <v>2217</v>
      </c>
      <c r="B1218" s="25" t="str">
        <f>VLOOKUP(A1218,Employee_Combine,10,0)</f>
        <v>kaylie.ayers@bilearner.com</v>
      </c>
      <c r="C1218" s="26">
        <v>45075</v>
      </c>
      <c r="D1218" s="25" t="s">
        <v>11681</v>
      </c>
      <c r="E1218" s="25" t="s">
        <v>1563</v>
      </c>
      <c r="F1218" s="25" t="s">
        <v>59</v>
      </c>
      <c r="G1218" s="26">
        <v>38074</v>
      </c>
      <c r="H1218" s="25" t="s">
        <v>19908</v>
      </c>
      <c r="I1218" s="25" t="s">
        <v>18236</v>
      </c>
      <c r="J1218" s="25">
        <v>55689</v>
      </c>
      <c r="K1218" s="25" t="s">
        <v>18529</v>
      </c>
      <c r="L1218" s="25" t="s">
        <v>17981</v>
      </c>
      <c r="M1218" s="25">
        <v>9</v>
      </c>
      <c r="N1218" s="25">
        <v>97594.08</v>
      </c>
      <c r="O1218" s="25" t="s">
        <v>19909</v>
      </c>
      <c r="P1218" s="25" t="s">
        <v>17988</v>
      </c>
    </row>
    <row r="1219" spans="1:16">
      <c r="A1219" s="6">
        <v>2218</v>
      </c>
      <c r="B1219" s="25" t="str">
        <f>VLOOKUP(A1219,Employee_Combine,10,0)</f>
        <v>abdullah.arellano@bilearner.com</v>
      </c>
      <c r="C1219" s="19">
        <v>45078</v>
      </c>
      <c r="D1219" s="6" t="s">
        <v>6413</v>
      </c>
      <c r="E1219" s="6" t="s">
        <v>614</v>
      </c>
      <c r="F1219" s="6" t="s">
        <v>78</v>
      </c>
      <c r="G1219" s="19">
        <v>25820</v>
      </c>
      <c r="H1219" s="6" t="s">
        <v>19910</v>
      </c>
      <c r="I1219" s="6" t="s">
        <v>117</v>
      </c>
      <c r="J1219" s="6">
        <v>49903</v>
      </c>
      <c r="K1219" s="6" t="s">
        <v>18083</v>
      </c>
      <c r="L1219" s="6" t="s">
        <v>18002</v>
      </c>
      <c r="M1219" s="6">
        <v>16</v>
      </c>
      <c r="N1219" s="6">
        <v>74567.69</v>
      </c>
      <c r="O1219" s="6" t="s">
        <v>18401</v>
      </c>
      <c r="P1219" s="6" t="s">
        <v>18007</v>
      </c>
    </row>
    <row r="1220" spans="1:16">
      <c r="A1220" s="25">
        <v>2219</v>
      </c>
      <c r="B1220" s="25" t="str">
        <f>VLOOKUP(A1220,Employee_Combine,10,0)</f>
        <v>hazel.lane@bilearner.com</v>
      </c>
      <c r="C1220" s="26">
        <v>45127</v>
      </c>
      <c r="D1220" s="25" t="s">
        <v>11521</v>
      </c>
      <c r="E1220" s="25" t="s">
        <v>376</v>
      </c>
      <c r="F1220" s="25" t="s">
        <v>78</v>
      </c>
      <c r="G1220" s="26">
        <v>30741</v>
      </c>
      <c r="H1220" s="25" t="s">
        <v>19911</v>
      </c>
      <c r="I1220" s="25" t="s">
        <v>18140</v>
      </c>
      <c r="J1220" s="25">
        <v>14310</v>
      </c>
      <c r="K1220" s="25" t="s">
        <v>18504</v>
      </c>
      <c r="L1220" s="25" t="s">
        <v>17993</v>
      </c>
      <c r="M1220" s="25">
        <v>2</v>
      </c>
      <c r="N1220" s="25">
        <v>37072.339999999997</v>
      </c>
      <c r="O1220" s="25" t="s">
        <v>19242</v>
      </c>
      <c r="P1220" s="25" t="s">
        <v>17983</v>
      </c>
    </row>
    <row r="1221" spans="1:16">
      <c r="A1221" s="6">
        <v>2220</v>
      </c>
      <c r="B1221" s="25" t="str">
        <f>VLOOKUP(A1221,Employee_Combine,10,0)</f>
        <v>lilah.harrison@bilearner.com</v>
      </c>
      <c r="C1221" s="19">
        <v>45088</v>
      </c>
      <c r="D1221" s="6" t="s">
        <v>18054</v>
      </c>
      <c r="E1221" s="6" t="s">
        <v>2481</v>
      </c>
      <c r="F1221" s="6" t="s">
        <v>59</v>
      </c>
      <c r="G1221" s="19">
        <v>32489</v>
      </c>
      <c r="H1221" s="6" t="s">
        <v>19912</v>
      </c>
      <c r="I1221" s="6" t="s">
        <v>157</v>
      </c>
      <c r="J1221" s="6">
        <v>3709</v>
      </c>
      <c r="K1221" s="6" t="s">
        <v>18271</v>
      </c>
      <c r="L1221" s="6" t="s">
        <v>18002</v>
      </c>
      <c r="M1221" s="6">
        <v>1</v>
      </c>
      <c r="N1221" s="6">
        <v>70918.87</v>
      </c>
      <c r="O1221" s="6" t="s">
        <v>18426</v>
      </c>
      <c r="P1221" s="6" t="s">
        <v>17983</v>
      </c>
    </row>
    <row r="1222" spans="1:16">
      <c r="A1222" s="25">
        <v>2221</v>
      </c>
      <c r="B1222" s="25" t="str">
        <f>VLOOKUP(A1222,Employee_Combine,10,0)</f>
        <v>cedric.sawyer@bilearner.com</v>
      </c>
      <c r="C1222" s="26">
        <v>45055</v>
      </c>
      <c r="D1222" s="25" t="s">
        <v>2488</v>
      </c>
      <c r="E1222" s="25" t="s">
        <v>5388</v>
      </c>
      <c r="F1222" s="25" t="s">
        <v>59</v>
      </c>
      <c r="G1222" s="26">
        <v>37582</v>
      </c>
      <c r="H1222" s="25" t="s">
        <v>19913</v>
      </c>
      <c r="I1222" s="25" t="s">
        <v>9137</v>
      </c>
      <c r="J1222" s="25">
        <v>58275</v>
      </c>
      <c r="K1222" s="25" t="s">
        <v>19311</v>
      </c>
      <c r="L1222" s="25" t="s">
        <v>17981</v>
      </c>
      <c r="M1222" s="25">
        <v>13</v>
      </c>
      <c r="N1222" s="25">
        <v>47147.17</v>
      </c>
      <c r="O1222" s="25" t="s">
        <v>18856</v>
      </c>
      <c r="P1222" s="25" t="s">
        <v>18011</v>
      </c>
    </row>
    <row r="1223" spans="1:16">
      <c r="A1223" s="6">
        <v>2222</v>
      </c>
      <c r="B1223" s="25" t="str">
        <f>VLOOKUP(A1223,Employee_Combine,10,0)</f>
        <v>caiden.lam@bilearner.com</v>
      </c>
      <c r="C1223" s="19">
        <v>45077</v>
      </c>
      <c r="D1223" s="6" t="s">
        <v>2646</v>
      </c>
      <c r="E1223" s="6" t="s">
        <v>3277</v>
      </c>
      <c r="F1223" s="6" t="s">
        <v>45</v>
      </c>
      <c r="G1223" s="19">
        <v>30760</v>
      </c>
      <c r="H1223" s="6" t="s">
        <v>19914</v>
      </c>
      <c r="I1223" s="6" t="s">
        <v>18110</v>
      </c>
      <c r="J1223" s="6">
        <v>64313</v>
      </c>
      <c r="K1223" s="6" t="s">
        <v>18317</v>
      </c>
      <c r="L1223" s="6" t="s">
        <v>17993</v>
      </c>
      <c r="M1223" s="6">
        <v>9</v>
      </c>
      <c r="N1223" s="6">
        <v>77730.86</v>
      </c>
      <c r="O1223" s="6" t="s">
        <v>18617</v>
      </c>
      <c r="P1223" s="6" t="s">
        <v>18007</v>
      </c>
    </row>
    <row r="1224" spans="1:16">
      <c r="A1224" s="25">
        <v>2223</v>
      </c>
      <c r="B1224" s="25" t="str">
        <f>VLOOKUP(A1224,Employee_Combine,10,0)</f>
        <v>isla.hawkins@bilearner.com</v>
      </c>
      <c r="C1224" s="26">
        <v>45130</v>
      </c>
      <c r="D1224" s="25" t="s">
        <v>1110</v>
      </c>
      <c r="E1224" s="25" t="s">
        <v>5349</v>
      </c>
      <c r="F1224" s="25" t="s">
        <v>78</v>
      </c>
      <c r="G1224" s="26">
        <v>36909</v>
      </c>
      <c r="H1224" s="25" t="s">
        <v>19915</v>
      </c>
      <c r="I1224" s="25" t="s">
        <v>18263</v>
      </c>
      <c r="J1224" s="25">
        <v>61735</v>
      </c>
      <c r="K1224" s="25" t="s">
        <v>18141</v>
      </c>
      <c r="L1224" s="25" t="s">
        <v>17986</v>
      </c>
      <c r="M1224" s="25">
        <v>4</v>
      </c>
      <c r="N1224" s="25">
        <v>69508.259999999995</v>
      </c>
      <c r="O1224" s="25" t="s">
        <v>19777</v>
      </c>
      <c r="P1224" s="25" t="s">
        <v>18030</v>
      </c>
    </row>
    <row r="1225" spans="1:16">
      <c r="A1225" s="6">
        <v>2224</v>
      </c>
      <c r="B1225" s="25" t="str">
        <f>VLOOKUP(A1225,Employee_Combine,10,0)</f>
        <v>hadley.nash@bilearner.com</v>
      </c>
      <c r="C1225" s="19">
        <v>45126</v>
      </c>
      <c r="D1225" s="6" t="s">
        <v>824</v>
      </c>
      <c r="E1225" s="6" t="s">
        <v>3198</v>
      </c>
      <c r="F1225" s="6" t="s">
        <v>78</v>
      </c>
      <c r="G1225" s="19">
        <v>25098</v>
      </c>
      <c r="H1225" s="6" t="s">
        <v>13089</v>
      </c>
      <c r="I1225" s="6" t="s">
        <v>107</v>
      </c>
      <c r="J1225" s="6">
        <v>25129</v>
      </c>
      <c r="K1225" s="6" t="s">
        <v>18032</v>
      </c>
      <c r="L1225" s="6" t="s">
        <v>17993</v>
      </c>
      <c r="M1225" s="6">
        <v>6</v>
      </c>
      <c r="N1225" s="6">
        <v>34850.410000000003</v>
      </c>
      <c r="O1225" s="6" t="s">
        <v>18652</v>
      </c>
      <c r="P1225" s="6" t="s">
        <v>18030</v>
      </c>
    </row>
    <row r="1226" spans="1:16">
      <c r="A1226" s="25">
        <v>2225</v>
      </c>
      <c r="B1226" s="25" t="str">
        <f>VLOOKUP(A1226,Employee_Combine,10,0)</f>
        <v>milo.jensen@bilearner.com</v>
      </c>
      <c r="C1226" s="26">
        <v>45077</v>
      </c>
      <c r="D1226" s="25" t="s">
        <v>9856</v>
      </c>
      <c r="E1226" s="25" t="s">
        <v>7869</v>
      </c>
      <c r="F1226" s="25" t="s">
        <v>59</v>
      </c>
      <c r="G1226" s="26">
        <v>37609</v>
      </c>
      <c r="H1226" s="25" t="s">
        <v>19916</v>
      </c>
      <c r="I1226" s="25" t="s">
        <v>18174</v>
      </c>
      <c r="J1226" s="25">
        <v>57730</v>
      </c>
      <c r="K1226" s="25" t="s">
        <v>18009</v>
      </c>
      <c r="L1226" s="25" t="s">
        <v>17981</v>
      </c>
      <c r="M1226" s="25">
        <v>14</v>
      </c>
      <c r="N1226" s="25">
        <v>30187.59</v>
      </c>
      <c r="O1226" s="25" t="s">
        <v>19227</v>
      </c>
      <c r="P1226" s="25" t="s">
        <v>18011</v>
      </c>
    </row>
    <row r="1227" spans="1:16">
      <c r="A1227" s="6">
        <v>2226</v>
      </c>
      <c r="B1227" s="25" t="str">
        <f>VLOOKUP(A1227,Employee_Combine,10,0)</f>
        <v>zechariah.strong@bilearner.com</v>
      </c>
      <c r="C1227" s="19">
        <v>45134</v>
      </c>
      <c r="D1227" s="6" t="s">
        <v>2389</v>
      </c>
      <c r="E1227" s="6" t="s">
        <v>1086</v>
      </c>
      <c r="F1227" s="6" t="s">
        <v>45</v>
      </c>
      <c r="G1227" s="19">
        <v>37749</v>
      </c>
      <c r="H1227" s="6" t="s">
        <v>19917</v>
      </c>
      <c r="I1227" s="6" t="s">
        <v>9151</v>
      </c>
      <c r="J1227" s="6">
        <v>16889</v>
      </c>
      <c r="K1227" s="6" t="s">
        <v>18026</v>
      </c>
      <c r="L1227" s="6" t="s">
        <v>17981</v>
      </c>
      <c r="M1227" s="6">
        <v>9</v>
      </c>
      <c r="N1227" s="6">
        <v>59036.14</v>
      </c>
      <c r="O1227" s="6" t="s">
        <v>18272</v>
      </c>
      <c r="P1227" s="6" t="s">
        <v>17983</v>
      </c>
    </row>
    <row r="1228" spans="1:16">
      <c r="A1228" s="25">
        <v>2227</v>
      </c>
      <c r="B1228" s="25" t="str">
        <f>VLOOKUP(A1228,Employee_Combine,10,0)</f>
        <v>raymond.maldonado@bilearner.com</v>
      </c>
      <c r="C1228" s="26">
        <v>45070</v>
      </c>
      <c r="D1228" s="25" t="s">
        <v>8400</v>
      </c>
      <c r="E1228" s="25" t="s">
        <v>3258</v>
      </c>
      <c r="F1228" s="25" t="s">
        <v>45</v>
      </c>
      <c r="G1228" s="26">
        <v>32994</v>
      </c>
      <c r="H1228" s="25" t="s">
        <v>12726</v>
      </c>
      <c r="I1228" s="25" t="s">
        <v>9097</v>
      </c>
      <c r="J1228" s="25">
        <v>83251</v>
      </c>
      <c r="K1228" s="25" t="s">
        <v>18527</v>
      </c>
      <c r="L1228" s="25" t="s">
        <v>18002</v>
      </c>
      <c r="M1228" s="25">
        <v>19</v>
      </c>
      <c r="N1228" s="25">
        <v>95466.08</v>
      </c>
      <c r="O1228" s="25" t="s">
        <v>19918</v>
      </c>
      <c r="P1228" s="25" t="s">
        <v>17988</v>
      </c>
    </row>
    <row r="1229" spans="1:16">
      <c r="A1229" s="6">
        <v>2228</v>
      </c>
      <c r="B1229" s="25" t="str">
        <f>VLOOKUP(A1229,Employee_Combine,10,0)</f>
        <v>kayley.romero@bilearner.com</v>
      </c>
      <c r="C1229" s="19">
        <v>45124</v>
      </c>
      <c r="D1229" s="6" t="s">
        <v>6952</v>
      </c>
      <c r="E1229" s="6" t="s">
        <v>4027</v>
      </c>
      <c r="F1229" s="6" t="s">
        <v>45</v>
      </c>
      <c r="G1229" s="19">
        <v>27656</v>
      </c>
      <c r="H1229" s="6" t="s">
        <v>19919</v>
      </c>
      <c r="I1229" s="6" t="s">
        <v>18123</v>
      </c>
      <c r="J1229" s="6">
        <v>24500</v>
      </c>
      <c r="K1229" s="6" t="s">
        <v>18258</v>
      </c>
      <c r="L1229" s="6" t="s">
        <v>17986</v>
      </c>
      <c r="M1229" s="6">
        <v>3</v>
      </c>
      <c r="N1229" s="6">
        <v>67188.22</v>
      </c>
      <c r="O1229" s="6" t="s">
        <v>19080</v>
      </c>
      <c r="P1229" s="6" t="s">
        <v>17983</v>
      </c>
    </row>
    <row r="1230" spans="1:16">
      <c r="A1230" s="25">
        <v>2229</v>
      </c>
      <c r="B1230" s="25" t="str">
        <f>VLOOKUP(A1230,Employee_Combine,10,0)</f>
        <v>antonio.gray@bilearner.com</v>
      </c>
      <c r="C1230" s="26">
        <v>45128</v>
      </c>
      <c r="D1230" s="25" t="s">
        <v>128</v>
      </c>
      <c r="E1230" s="25" t="s">
        <v>4867</v>
      </c>
      <c r="F1230" s="25" t="s">
        <v>45</v>
      </c>
      <c r="G1230" s="26">
        <v>25965</v>
      </c>
      <c r="H1230" s="25" t="s">
        <v>19920</v>
      </c>
      <c r="I1230" s="25" t="s">
        <v>18060</v>
      </c>
      <c r="J1230" s="25">
        <v>87174</v>
      </c>
      <c r="K1230" s="25" t="s">
        <v>18429</v>
      </c>
      <c r="L1230" s="25" t="s">
        <v>18002</v>
      </c>
      <c r="M1230" s="25">
        <v>17</v>
      </c>
      <c r="N1230" s="25">
        <v>56409.35</v>
      </c>
      <c r="O1230" s="25" t="s">
        <v>18114</v>
      </c>
      <c r="P1230" s="25" t="s">
        <v>17983</v>
      </c>
    </row>
    <row r="1231" spans="1:16">
      <c r="A1231" s="6">
        <v>2230</v>
      </c>
      <c r="B1231" s="25" t="str">
        <f>VLOOKUP(A1231,Employee_Combine,10,0)</f>
        <v>kane.mcfarland@bilearner.com</v>
      </c>
      <c r="C1231" s="19">
        <v>45136</v>
      </c>
      <c r="D1231" s="6" t="s">
        <v>17995</v>
      </c>
      <c r="E1231" s="6" t="s">
        <v>2389</v>
      </c>
      <c r="F1231" s="6" t="s">
        <v>59</v>
      </c>
      <c r="G1231" s="19">
        <v>24781</v>
      </c>
      <c r="H1231" s="6" t="s">
        <v>19921</v>
      </c>
      <c r="I1231" s="6" t="s">
        <v>18140</v>
      </c>
      <c r="J1231" s="6">
        <v>34927</v>
      </c>
      <c r="K1231" s="6" t="s">
        <v>18728</v>
      </c>
      <c r="L1231" s="6" t="s">
        <v>17986</v>
      </c>
      <c r="M1231" s="6">
        <v>4</v>
      </c>
      <c r="N1231" s="6">
        <v>97861.16</v>
      </c>
      <c r="O1231" s="6" t="s">
        <v>19656</v>
      </c>
      <c r="P1231" s="6" t="s">
        <v>17983</v>
      </c>
    </row>
    <row r="1232" spans="1:16">
      <c r="A1232" s="25">
        <v>2231</v>
      </c>
      <c r="B1232" s="25" t="str">
        <f>VLOOKUP(A1232,Employee_Combine,10,0)</f>
        <v>kylie.ellis@bilearner.com</v>
      </c>
      <c r="C1232" s="26">
        <v>45124</v>
      </c>
      <c r="D1232" s="25" t="s">
        <v>3901</v>
      </c>
      <c r="E1232" s="25" t="s">
        <v>4068</v>
      </c>
      <c r="F1232" s="25" t="s">
        <v>78</v>
      </c>
      <c r="G1232" s="26">
        <v>30779</v>
      </c>
      <c r="H1232" s="25" t="s">
        <v>15655</v>
      </c>
      <c r="I1232" s="25" t="s">
        <v>18121</v>
      </c>
      <c r="J1232" s="25">
        <v>75027</v>
      </c>
      <c r="K1232" s="25" t="s">
        <v>19600</v>
      </c>
      <c r="L1232" s="25" t="s">
        <v>18002</v>
      </c>
      <c r="M1232" s="25">
        <v>13</v>
      </c>
      <c r="N1232" s="25">
        <v>90210.78</v>
      </c>
      <c r="O1232" s="25" t="s">
        <v>18981</v>
      </c>
      <c r="P1232" s="25" t="s">
        <v>17983</v>
      </c>
    </row>
    <row r="1233" spans="1:16">
      <c r="A1233" s="6">
        <v>2232</v>
      </c>
      <c r="B1233" s="25" t="str">
        <f>VLOOKUP(A1233,Employee_Combine,10,0)</f>
        <v>jovan.giles@bilearner.com</v>
      </c>
      <c r="C1233" s="19">
        <v>45101</v>
      </c>
      <c r="D1233" s="6" t="s">
        <v>6110</v>
      </c>
      <c r="E1233" s="6" t="s">
        <v>3219</v>
      </c>
      <c r="F1233" s="6" t="s">
        <v>45</v>
      </c>
      <c r="G1233" s="19">
        <v>26797</v>
      </c>
      <c r="H1233" s="6" t="s">
        <v>19922</v>
      </c>
      <c r="I1233" s="6" t="s">
        <v>164</v>
      </c>
      <c r="J1233" s="6">
        <v>26569</v>
      </c>
      <c r="K1233" s="6" t="s">
        <v>18984</v>
      </c>
      <c r="L1233" s="6" t="s">
        <v>17981</v>
      </c>
      <c r="M1233" s="6">
        <v>9</v>
      </c>
      <c r="N1233" s="6">
        <v>83808.759999999995</v>
      </c>
      <c r="O1233" s="6" t="s">
        <v>18743</v>
      </c>
      <c r="P1233" s="6" t="s">
        <v>18007</v>
      </c>
    </row>
    <row r="1234" spans="1:16">
      <c r="A1234" s="25">
        <v>2233</v>
      </c>
      <c r="B1234" s="25" t="str">
        <f>VLOOKUP(A1234,Employee_Combine,10,0)</f>
        <v>sheldon.castillo@bilearner.com</v>
      </c>
      <c r="C1234" s="26">
        <v>45102</v>
      </c>
      <c r="D1234" s="25" t="s">
        <v>18547</v>
      </c>
      <c r="E1234" s="25" t="s">
        <v>337</v>
      </c>
      <c r="F1234" s="25" t="s">
        <v>45</v>
      </c>
      <c r="G1234" s="26">
        <v>38141</v>
      </c>
      <c r="H1234" s="25" t="s">
        <v>19923</v>
      </c>
      <c r="I1234" s="25" t="s">
        <v>9113</v>
      </c>
      <c r="J1234" s="25">
        <v>40127</v>
      </c>
      <c r="K1234" s="25" t="s">
        <v>19924</v>
      </c>
      <c r="L1234" s="25" t="s">
        <v>17986</v>
      </c>
      <c r="M1234" s="25">
        <v>7</v>
      </c>
      <c r="N1234" s="25">
        <v>78218.58</v>
      </c>
      <c r="O1234" s="25" t="s">
        <v>18249</v>
      </c>
      <c r="P1234" s="25" t="s">
        <v>18030</v>
      </c>
    </row>
    <row r="1235" spans="1:16">
      <c r="A1235" s="6">
        <v>2234</v>
      </c>
      <c r="B1235" s="25" t="str">
        <f>VLOOKUP(A1235,Employee_Combine,10,0)</f>
        <v>ariel.barnes@bilearner.com</v>
      </c>
      <c r="C1235" s="19">
        <v>45135</v>
      </c>
      <c r="D1235" s="6" t="s">
        <v>6961</v>
      </c>
      <c r="E1235" s="6" t="s">
        <v>11781</v>
      </c>
      <c r="F1235" s="6" t="s">
        <v>59</v>
      </c>
      <c r="G1235" s="19">
        <v>36174</v>
      </c>
      <c r="H1235" s="6" t="s">
        <v>19925</v>
      </c>
      <c r="I1235" s="6" t="s">
        <v>18062</v>
      </c>
      <c r="J1235" s="6">
        <v>39873</v>
      </c>
      <c r="K1235" s="6" t="s">
        <v>18175</v>
      </c>
      <c r="L1235" s="6" t="s">
        <v>17981</v>
      </c>
      <c r="M1235" s="6">
        <v>10</v>
      </c>
      <c r="N1235" s="6">
        <v>94976.46</v>
      </c>
      <c r="O1235" s="6" t="s">
        <v>18923</v>
      </c>
      <c r="P1235" s="6" t="s">
        <v>18030</v>
      </c>
    </row>
    <row r="1236" spans="1:16">
      <c r="A1236" s="25">
        <v>2235</v>
      </c>
      <c r="B1236" s="25" t="str">
        <f>VLOOKUP(A1236,Employee_Combine,10,0)</f>
        <v>kyson.grimes@bilearner.com</v>
      </c>
      <c r="C1236" s="26">
        <v>45104</v>
      </c>
      <c r="D1236" s="25" t="s">
        <v>8688</v>
      </c>
      <c r="E1236" s="25" t="s">
        <v>3975</v>
      </c>
      <c r="F1236" s="25" t="s">
        <v>59</v>
      </c>
      <c r="G1236" s="26">
        <v>27637</v>
      </c>
      <c r="H1236" s="25" t="s">
        <v>19926</v>
      </c>
      <c r="I1236" s="25" t="s">
        <v>9162</v>
      </c>
      <c r="J1236" s="25">
        <v>42902</v>
      </c>
      <c r="K1236" s="25" t="s">
        <v>18195</v>
      </c>
      <c r="L1236" s="25" t="s">
        <v>17986</v>
      </c>
      <c r="M1236" s="25">
        <v>17</v>
      </c>
      <c r="N1236" s="25">
        <v>50619.89</v>
      </c>
      <c r="O1236" s="25" t="s">
        <v>19927</v>
      </c>
      <c r="P1236" s="25" t="s">
        <v>17988</v>
      </c>
    </row>
    <row r="1237" spans="1:16">
      <c r="A1237" s="6">
        <v>2236</v>
      </c>
      <c r="B1237" s="25" t="str">
        <f>VLOOKUP(A1237,Employee_Combine,10,0)</f>
        <v>princess.long@bilearner.com</v>
      </c>
      <c r="C1237" s="19">
        <v>45069</v>
      </c>
      <c r="D1237" s="6" t="s">
        <v>6882</v>
      </c>
      <c r="E1237" s="6" t="s">
        <v>8243</v>
      </c>
      <c r="F1237" s="6" t="s">
        <v>45</v>
      </c>
      <c r="G1237" s="19">
        <v>35718</v>
      </c>
      <c r="H1237" s="6" t="s">
        <v>17026</v>
      </c>
      <c r="I1237" s="6" t="s">
        <v>8076</v>
      </c>
      <c r="J1237" s="6">
        <v>74583</v>
      </c>
      <c r="K1237" s="6" t="s">
        <v>18499</v>
      </c>
      <c r="L1237" s="6" t="s">
        <v>17981</v>
      </c>
      <c r="M1237" s="6">
        <v>11</v>
      </c>
      <c r="N1237" s="6">
        <v>58023.8</v>
      </c>
      <c r="O1237" s="6" t="s">
        <v>18369</v>
      </c>
      <c r="P1237" s="6" t="s">
        <v>18007</v>
      </c>
    </row>
    <row r="1238" spans="1:16">
      <c r="A1238" s="25">
        <v>2237</v>
      </c>
      <c r="B1238" s="25" t="str">
        <f>VLOOKUP(A1238,Employee_Combine,10,0)</f>
        <v>lyla.wong@bilearner.com</v>
      </c>
      <c r="C1238" s="26">
        <v>45065</v>
      </c>
      <c r="D1238" s="25" t="s">
        <v>10012</v>
      </c>
      <c r="E1238" s="25" t="s">
        <v>7589</v>
      </c>
      <c r="F1238" s="25" t="s">
        <v>78</v>
      </c>
      <c r="G1238" s="26">
        <v>34728</v>
      </c>
      <c r="H1238" s="25" t="s">
        <v>19928</v>
      </c>
      <c r="I1238" s="25" t="s">
        <v>18099</v>
      </c>
      <c r="J1238" s="25">
        <v>34691</v>
      </c>
      <c r="K1238" s="25" t="s">
        <v>18634</v>
      </c>
      <c r="L1238" s="25" t="s">
        <v>17993</v>
      </c>
      <c r="M1238" s="25">
        <v>7</v>
      </c>
      <c r="N1238" s="25">
        <v>45270.03</v>
      </c>
      <c r="O1238" s="25" t="s">
        <v>19929</v>
      </c>
      <c r="P1238" s="25" t="s">
        <v>17988</v>
      </c>
    </row>
    <row r="1239" spans="1:16">
      <c r="A1239" s="6">
        <v>2238</v>
      </c>
      <c r="B1239" s="25" t="str">
        <f>VLOOKUP(A1239,Employee_Combine,10,0)</f>
        <v>shyanne.livingston@bilearner.com</v>
      </c>
      <c r="C1239" s="19">
        <v>45079</v>
      </c>
      <c r="D1239" s="6" t="s">
        <v>6435</v>
      </c>
      <c r="E1239" s="6" t="s">
        <v>1702</v>
      </c>
      <c r="F1239" s="6" t="s">
        <v>45</v>
      </c>
      <c r="G1239" s="19">
        <v>35477</v>
      </c>
      <c r="H1239" s="6" t="s">
        <v>19930</v>
      </c>
      <c r="I1239" s="6" t="s">
        <v>9137</v>
      </c>
      <c r="J1239" s="6">
        <v>93258</v>
      </c>
      <c r="K1239" s="6" t="s">
        <v>19526</v>
      </c>
      <c r="L1239" s="6" t="s">
        <v>17986</v>
      </c>
      <c r="M1239" s="6">
        <v>13</v>
      </c>
      <c r="N1239" s="6">
        <v>52876.3</v>
      </c>
      <c r="O1239" s="6" t="s">
        <v>18512</v>
      </c>
      <c r="P1239" s="6" t="s">
        <v>17983</v>
      </c>
    </row>
    <row r="1240" spans="1:16">
      <c r="A1240" s="25">
        <v>2239</v>
      </c>
      <c r="B1240" s="25" t="str">
        <f>VLOOKUP(A1240,Employee_Combine,10,0)</f>
        <v>dario.whitney@bilearner.com</v>
      </c>
      <c r="C1240" s="26">
        <v>45086</v>
      </c>
      <c r="D1240" s="25" t="s">
        <v>72</v>
      </c>
      <c r="E1240" s="25" t="s">
        <v>5801</v>
      </c>
      <c r="F1240" s="25" t="s">
        <v>59</v>
      </c>
      <c r="G1240" s="26">
        <v>25956</v>
      </c>
      <c r="H1240" s="25" t="s">
        <v>15396</v>
      </c>
      <c r="I1240" s="25" t="s">
        <v>18134</v>
      </c>
      <c r="J1240" s="25">
        <v>2605</v>
      </c>
      <c r="K1240" s="25" t="s">
        <v>18057</v>
      </c>
      <c r="L1240" s="25" t="s">
        <v>18002</v>
      </c>
      <c r="M1240" s="25">
        <v>11</v>
      </c>
      <c r="N1240" s="25">
        <v>70831.27</v>
      </c>
      <c r="O1240" s="25" t="s">
        <v>19931</v>
      </c>
      <c r="P1240" s="25" t="s">
        <v>17988</v>
      </c>
    </row>
    <row r="1241" spans="1:16">
      <c r="A1241" s="6">
        <v>2240</v>
      </c>
      <c r="B1241" s="25" t="str">
        <f>VLOOKUP(A1241,Employee_Combine,10,0)</f>
        <v>pedro.nelson@bilearner.com</v>
      </c>
      <c r="C1241" s="19">
        <v>45052</v>
      </c>
      <c r="D1241" s="6" t="s">
        <v>1873</v>
      </c>
      <c r="E1241" s="6" t="s">
        <v>2343</v>
      </c>
      <c r="F1241" s="6" t="s">
        <v>78</v>
      </c>
      <c r="G1241" s="19">
        <v>28850</v>
      </c>
      <c r="H1241" s="6" t="s">
        <v>19932</v>
      </c>
      <c r="I1241" s="6" t="s">
        <v>117</v>
      </c>
      <c r="J1241" s="6">
        <v>32457</v>
      </c>
      <c r="K1241" s="6" t="s">
        <v>18215</v>
      </c>
      <c r="L1241" s="6" t="s">
        <v>18002</v>
      </c>
      <c r="M1241" s="6">
        <v>13</v>
      </c>
      <c r="N1241" s="6">
        <v>39732.269999999997</v>
      </c>
      <c r="O1241" s="6" t="s">
        <v>18275</v>
      </c>
      <c r="P1241" s="6" t="s">
        <v>18030</v>
      </c>
    </row>
    <row r="1242" spans="1:16">
      <c r="A1242" s="25">
        <v>2241</v>
      </c>
      <c r="B1242" s="25" t="str">
        <f>VLOOKUP(A1242,Employee_Combine,10,0)</f>
        <v>carlo.carr@bilearner.com</v>
      </c>
      <c r="C1242" s="26">
        <v>45127</v>
      </c>
      <c r="D1242" s="25" t="s">
        <v>5523</v>
      </c>
      <c r="E1242" s="25" t="s">
        <v>3157</v>
      </c>
      <c r="F1242" s="25" t="s">
        <v>78</v>
      </c>
      <c r="G1242" s="26">
        <v>37705</v>
      </c>
      <c r="H1242" s="25" t="s">
        <v>19933</v>
      </c>
      <c r="I1242" s="25" t="s">
        <v>18118</v>
      </c>
      <c r="J1242" s="25">
        <v>56097</v>
      </c>
      <c r="K1242" s="25" t="s">
        <v>18634</v>
      </c>
      <c r="L1242" s="25" t="s">
        <v>18002</v>
      </c>
      <c r="M1242" s="25">
        <v>1</v>
      </c>
      <c r="N1242" s="25">
        <v>53231.69</v>
      </c>
      <c r="O1242" s="25" t="s">
        <v>19103</v>
      </c>
      <c r="P1242" s="25" t="s">
        <v>18011</v>
      </c>
    </row>
    <row r="1243" spans="1:16">
      <c r="A1243" s="6">
        <v>2242</v>
      </c>
      <c r="B1243" s="25" t="str">
        <f>VLOOKUP(A1243,Employee_Combine,10,0)</f>
        <v>aileen.pacheco@bilearner.com</v>
      </c>
      <c r="C1243" s="19">
        <v>45101</v>
      </c>
      <c r="D1243" s="6" t="s">
        <v>2646</v>
      </c>
      <c r="E1243" s="6" t="s">
        <v>4239</v>
      </c>
      <c r="F1243" s="6" t="s">
        <v>59</v>
      </c>
      <c r="G1243" s="19">
        <v>34883</v>
      </c>
      <c r="H1243" s="6" t="s">
        <v>12410</v>
      </c>
      <c r="I1243" s="6" t="s">
        <v>164</v>
      </c>
      <c r="J1243" s="6">
        <v>68655</v>
      </c>
      <c r="K1243" s="6" t="s">
        <v>18009</v>
      </c>
      <c r="L1243" s="6" t="s">
        <v>17986</v>
      </c>
      <c r="M1243" s="6">
        <v>8</v>
      </c>
      <c r="N1243" s="6">
        <v>52628.14</v>
      </c>
      <c r="O1243" s="6" t="s">
        <v>19934</v>
      </c>
      <c r="P1243" s="6" t="s">
        <v>18007</v>
      </c>
    </row>
    <row r="1244" spans="1:16">
      <c r="A1244" s="25">
        <v>2243</v>
      </c>
      <c r="B1244" s="25" t="str">
        <f>VLOOKUP(A1244,Employee_Combine,10,0)</f>
        <v>dorian.wu@bilearner.com</v>
      </c>
      <c r="C1244" s="26">
        <v>45095</v>
      </c>
      <c r="D1244" s="25" t="s">
        <v>19935</v>
      </c>
      <c r="E1244" s="25" t="s">
        <v>487</v>
      </c>
      <c r="F1244" s="25" t="s">
        <v>45</v>
      </c>
      <c r="G1244" s="26">
        <v>27549</v>
      </c>
      <c r="H1244" s="25" t="s">
        <v>19936</v>
      </c>
      <c r="I1244" s="25" t="s">
        <v>18222</v>
      </c>
      <c r="J1244" s="25">
        <v>35281</v>
      </c>
      <c r="K1244" s="25" t="s">
        <v>18100</v>
      </c>
      <c r="L1244" s="25" t="s">
        <v>17986</v>
      </c>
      <c r="M1244" s="25">
        <v>0</v>
      </c>
      <c r="N1244" s="25">
        <v>46785.78</v>
      </c>
      <c r="O1244" s="25" t="s">
        <v>19937</v>
      </c>
      <c r="P1244" s="25" t="s">
        <v>18007</v>
      </c>
    </row>
    <row r="1245" spans="1:16">
      <c r="A1245" s="6">
        <v>2244</v>
      </c>
      <c r="B1245" s="25" t="str">
        <f>VLOOKUP(A1245,Employee_Combine,10,0)</f>
        <v>monica.pham@bilearner.com</v>
      </c>
      <c r="C1245" s="19">
        <v>45125</v>
      </c>
      <c r="D1245" s="6" t="s">
        <v>6913</v>
      </c>
      <c r="E1245" s="6" t="s">
        <v>5444</v>
      </c>
      <c r="F1245" s="6" t="s">
        <v>78</v>
      </c>
      <c r="G1245" s="19">
        <v>27804</v>
      </c>
      <c r="H1245" s="6" t="s">
        <v>19938</v>
      </c>
      <c r="I1245" s="6" t="s">
        <v>43</v>
      </c>
      <c r="J1245" s="6">
        <v>19681</v>
      </c>
      <c r="K1245" s="6" t="s">
        <v>18343</v>
      </c>
      <c r="L1245" s="6" t="s">
        <v>17993</v>
      </c>
      <c r="M1245" s="6">
        <v>4</v>
      </c>
      <c r="N1245" s="6">
        <v>73633.259999999995</v>
      </c>
      <c r="O1245" s="6" t="s">
        <v>429</v>
      </c>
      <c r="P1245" s="6" t="s">
        <v>18007</v>
      </c>
    </row>
    <row r="1246" spans="1:16">
      <c r="A1246" s="25">
        <v>2245</v>
      </c>
      <c r="B1246" s="25" t="str">
        <f>VLOOKUP(A1246,Employee_Combine,10,0)</f>
        <v>londyn.underwood@bilearner.com</v>
      </c>
      <c r="C1246" s="26">
        <v>45083</v>
      </c>
      <c r="D1246" s="25" t="s">
        <v>18660</v>
      </c>
      <c r="E1246" s="25" t="s">
        <v>4867</v>
      </c>
      <c r="F1246" s="25" t="s">
        <v>59</v>
      </c>
      <c r="G1246" s="26">
        <v>26566</v>
      </c>
      <c r="H1246" s="25" t="s">
        <v>19836</v>
      </c>
      <c r="I1246" s="25" t="s">
        <v>9162</v>
      </c>
      <c r="J1246" s="25">
        <v>29723</v>
      </c>
      <c r="K1246" s="25" t="s">
        <v>18264</v>
      </c>
      <c r="L1246" s="25" t="s">
        <v>17993</v>
      </c>
      <c r="M1246" s="25">
        <v>18</v>
      </c>
      <c r="N1246" s="25">
        <v>90985.26</v>
      </c>
      <c r="O1246" s="25" t="s">
        <v>18582</v>
      </c>
      <c r="P1246" s="25" t="s">
        <v>17988</v>
      </c>
    </row>
    <row r="1247" spans="1:16">
      <c r="A1247" s="6">
        <v>2246</v>
      </c>
      <c r="B1247" s="25" t="str">
        <f>VLOOKUP(A1247,Employee_Combine,10,0)</f>
        <v>britney.logan@bilearner.com</v>
      </c>
      <c r="C1247" s="19">
        <v>45121</v>
      </c>
      <c r="D1247" s="6" t="s">
        <v>3416</v>
      </c>
      <c r="E1247" s="6" t="s">
        <v>4867</v>
      </c>
      <c r="F1247" s="6" t="s">
        <v>78</v>
      </c>
      <c r="G1247" s="19">
        <v>34309</v>
      </c>
      <c r="H1247" s="6" t="s">
        <v>19939</v>
      </c>
      <c r="I1247" s="6" t="s">
        <v>141</v>
      </c>
      <c r="J1247" s="6">
        <v>84777</v>
      </c>
      <c r="K1247" s="6" t="s">
        <v>18745</v>
      </c>
      <c r="L1247" s="6" t="s">
        <v>17981</v>
      </c>
      <c r="M1247" s="6">
        <v>7</v>
      </c>
      <c r="N1247" s="6">
        <v>81196.78</v>
      </c>
      <c r="O1247" s="6" t="s">
        <v>19367</v>
      </c>
      <c r="P1247" s="6" t="s">
        <v>18011</v>
      </c>
    </row>
    <row r="1248" spans="1:16">
      <c r="A1248" s="25">
        <v>2247</v>
      </c>
      <c r="B1248" s="25" t="str">
        <f>VLOOKUP(A1248,Employee_Combine,10,0)</f>
        <v>alessandra.novak@bilearner.com</v>
      </c>
      <c r="C1248" s="26">
        <v>45099</v>
      </c>
      <c r="D1248" s="25" t="s">
        <v>4617</v>
      </c>
      <c r="E1248" s="25" t="s">
        <v>3571</v>
      </c>
      <c r="F1248" s="25" t="s">
        <v>45</v>
      </c>
      <c r="G1248" s="26">
        <v>26594</v>
      </c>
      <c r="H1248" s="25" t="s">
        <v>19940</v>
      </c>
      <c r="I1248" s="25" t="s">
        <v>18278</v>
      </c>
      <c r="J1248" s="25">
        <v>70916</v>
      </c>
      <c r="K1248" s="25" t="s">
        <v>18600</v>
      </c>
      <c r="L1248" s="25" t="s">
        <v>17981</v>
      </c>
      <c r="M1248" s="25">
        <v>5</v>
      </c>
      <c r="N1248" s="25">
        <v>83330.240000000005</v>
      </c>
      <c r="O1248" s="25" t="s">
        <v>18234</v>
      </c>
      <c r="P1248" s="25" t="s">
        <v>18030</v>
      </c>
    </row>
    <row r="1249" spans="1:16">
      <c r="A1249" s="6">
        <v>2248</v>
      </c>
      <c r="B1249" s="25" t="str">
        <f>VLOOKUP(A1249,Employee_Combine,10,0)</f>
        <v>ariel.powers@bilearner.com</v>
      </c>
      <c r="C1249" s="19">
        <v>45108</v>
      </c>
      <c r="D1249" s="6" t="s">
        <v>870</v>
      </c>
      <c r="E1249" s="6" t="s">
        <v>2499</v>
      </c>
      <c r="F1249" s="6" t="s">
        <v>78</v>
      </c>
      <c r="G1249" s="19">
        <v>31680</v>
      </c>
      <c r="H1249" s="6" t="s">
        <v>19941</v>
      </c>
      <c r="I1249" s="6" t="s">
        <v>18103</v>
      </c>
      <c r="J1249" s="6">
        <v>91777</v>
      </c>
      <c r="K1249" s="6" t="s">
        <v>18793</v>
      </c>
      <c r="L1249" s="6" t="s">
        <v>17986</v>
      </c>
      <c r="M1249" s="6">
        <v>12</v>
      </c>
      <c r="N1249" s="6">
        <v>34462.559999999998</v>
      </c>
      <c r="O1249" s="6" t="s">
        <v>18834</v>
      </c>
      <c r="P1249" s="6" t="s">
        <v>17983</v>
      </c>
    </row>
    <row r="1250" spans="1:16">
      <c r="A1250" s="25">
        <v>2249</v>
      </c>
      <c r="B1250" s="25" t="str">
        <f>VLOOKUP(A1250,Employee_Combine,10,0)</f>
        <v>jewel.bryant@bilearner.com</v>
      </c>
      <c r="C1250" s="26">
        <v>45125</v>
      </c>
      <c r="D1250" s="25" t="s">
        <v>1354</v>
      </c>
      <c r="E1250" s="25" t="s">
        <v>1842</v>
      </c>
      <c r="F1250" s="25" t="s">
        <v>45</v>
      </c>
      <c r="G1250" s="26">
        <v>36457</v>
      </c>
      <c r="H1250" s="25" t="s">
        <v>19942</v>
      </c>
      <c r="I1250" s="25" t="s">
        <v>18121</v>
      </c>
      <c r="J1250" s="25">
        <v>6463</v>
      </c>
      <c r="K1250" s="25" t="s">
        <v>18177</v>
      </c>
      <c r="L1250" s="25" t="s">
        <v>17993</v>
      </c>
      <c r="M1250" s="25">
        <v>18</v>
      </c>
      <c r="N1250" s="25">
        <v>94118.42</v>
      </c>
      <c r="O1250" s="25" t="s">
        <v>19750</v>
      </c>
      <c r="P1250" s="25" t="s">
        <v>17983</v>
      </c>
    </row>
    <row r="1251" spans="1:16">
      <c r="A1251" s="6">
        <v>2250</v>
      </c>
      <c r="B1251" s="25" t="str">
        <f>VLOOKUP(A1251,Employee_Combine,10,0)</f>
        <v>irene.kim@bilearner.com</v>
      </c>
      <c r="C1251" s="19">
        <v>45063</v>
      </c>
      <c r="D1251" s="6" t="s">
        <v>9704</v>
      </c>
      <c r="E1251" s="6" t="s">
        <v>4867</v>
      </c>
      <c r="F1251" s="6" t="s">
        <v>59</v>
      </c>
      <c r="G1251" s="19">
        <v>28739</v>
      </c>
      <c r="H1251" s="6" t="s">
        <v>19943</v>
      </c>
      <c r="I1251" s="6" t="s">
        <v>171</v>
      </c>
      <c r="J1251" s="6">
        <v>76931</v>
      </c>
      <c r="K1251" s="6" t="s">
        <v>18144</v>
      </c>
      <c r="L1251" s="6" t="s">
        <v>17993</v>
      </c>
      <c r="M1251" s="6">
        <v>4</v>
      </c>
      <c r="N1251" s="6">
        <v>85184.1</v>
      </c>
      <c r="O1251" s="6" t="s">
        <v>18715</v>
      </c>
      <c r="P1251" s="6" t="s">
        <v>18011</v>
      </c>
    </row>
    <row r="1252" spans="1:16">
      <c r="A1252" s="25">
        <v>2251</v>
      </c>
      <c r="B1252" s="25" t="str">
        <f>VLOOKUP(A1252,Employee_Combine,10,0)</f>
        <v>carla.willis@bilearner.com</v>
      </c>
      <c r="C1252" s="26">
        <v>45095</v>
      </c>
      <c r="D1252" s="25" t="s">
        <v>6413</v>
      </c>
      <c r="E1252" s="25" t="s">
        <v>722</v>
      </c>
      <c r="F1252" s="25" t="s">
        <v>59</v>
      </c>
      <c r="G1252" s="26">
        <v>33534</v>
      </c>
      <c r="H1252" s="25" t="s">
        <v>18773</v>
      </c>
      <c r="I1252" s="25" t="s">
        <v>87</v>
      </c>
      <c r="J1252" s="25">
        <v>30367</v>
      </c>
      <c r="K1252" s="25" t="s">
        <v>18700</v>
      </c>
      <c r="L1252" s="25" t="s">
        <v>18002</v>
      </c>
      <c r="M1252" s="25">
        <v>18</v>
      </c>
      <c r="N1252" s="25">
        <v>44076.38</v>
      </c>
      <c r="O1252" s="25" t="s">
        <v>18185</v>
      </c>
      <c r="P1252" s="25" t="s">
        <v>18030</v>
      </c>
    </row>
    <row r="1253" spans="1:16">
      <c r="A1253" s="6">
        <v>2252</v>
      </c>
      <c r="B1253" s="25" t="str">
        <f>VLOOKUP(A1253,Employee_Combine,10,0)</f>
        <v>ricardo.fitzgerald@bilearner.com</v>
      </c>
      <c r="C1253" s="19">
        <v>45098</v>
      </c>
      <c r="D1253" s="6" t="s">
        <v>3664</v>
      </c>
      <c r="E1253" s="6" t="s">
        <v>2343</v>
      </c>
      <c r="F1253" s="6" t="s">
        <v>78</v>
      </c>
      <c r="G1253" s="19">
        <v>23039</v>
      </c>
      <c r="H1253" s="6" t="s">
        <v>19944</v>
      </c>
      <c r="I1253" s="6" t="s">
        <v>18017</v>
      </c>
      <c r="J1253" s="6">
        <v>5313</v>
      </c>
      <c r="K1253" s="6" t="s">
        <v>18107</v>
      </c>
      <c r="L1253" s="6" t="s">
        <v>17981</v>
      </c>
      <c r="M1253" s="6">
        <v>8</v>
      </c>
      <c r="N1253" s="6">
        <v>43151.54</v>
      </c>
      <c r="O1253" s="6" t="s">
        <v>19205</v>
      </c>
      <c r="P1253" s="6" t="s">
        <v>18007</v>
      </c>
    </row>
    <row r="1254" spans="1:16">
      <c r="A1254" s="25">
        <v>2253</v>
      </c>
      <c r="B1254" s="25" t="str">
        <f>VLOOKUP(A1254,Employee_Combine,10,0)</f>
        <v>steven.jarvis@bilearner.com</v>
      </c>
      <c r="C1254" s="26">
        <v>45069</v>
      </c>
      <c r="D1254" s="25" t="s">
        <v>4443</v>
      </c>
      <c r="E1254" s="25" t="s">
        <v>4091</v>
      </c>
      <c r="F1254" s="25" t="s">
        <v>78</v>
      </c>
      <c r="G1254" s="26">
        <v>35376</v>
      </c>
      <c r="H1254" s="25" t="s">
        <v>19945</v>
      </c>
      <c r="I1254" s="25" t="s">
        <v>9141</v>
      </c>
      <c r="J1254" s="25">
        <v>78936</v>
      </c>
      <c r="K1254" s="25" t="s">
        <v>18293</v>
      </c>
      <c r="L1254" s="25" t="s">
        <v>18002</v>
      </c>
      <c r="M1254" s="25">
        <v>6</v>
      </c>
      <c r="N1254" s="25">
        <v>42472.45</v>
      </c>
      <c r="O1254" s="25" t="s">
        <v>19946</v>
      </c>
      <c r="P1254" s="25" t="s">
        <v>18011</v>
      </c>
    </row>
    <row r="1255" spans="1:16">
      <c r="A1255" s="6">
        <v>2254</v>
      </c>
      <c r="B1255" s="25" t="str">
        <f>VLOOKUP(A1255,Employee_Combine,10,0)</f>
        <v>benjamin.marquez@bilearner.com</v>
      </c>
      <c r="C1255" s="19">
        <v>45123</v>
      </c>
      <c r="D1255" s="6" t="s">
        <v>19947</v>
      </c>
      <c r="E1255" s="6" t="s">
        <v>355</v>
      </c>
      <c r="F1255" s="6" t="s">
        <v>59</v>
      </c>
      <c r="G1255" s="19">
        <v>26890</v>
      </c>
      <c r="H1255" s="6" t="s">
        <v>19948</v>
      </c>
      <c r="I1255" s="6" t="s">
        <v>149</v>
      </c>
      <c r="J1255" s="6">
        <v>21665</v>
      </c>
      <c r="K1255" s="6" t="s">
        <v>18616</v>
      </c>
      <c r="L1255" s="6" t="s">
        <v>17993</v>
      </c>
      <c r="M1255" s="6">
        <v>3</v>
      </c>
      <c r="N1255" s="6">
        <v>47361.27</v>
      </c>
      <c r="O1255" s="6" t="s">
        <v>19057</v>
      </c>
      <c r="P1255" s="6" t="s">
        <v>18007</v>
      </c>
    </row>
    <row r="1256" spans="1:16">
      <c r="A1256" s="25">
        <v>2255</v>
      </c>
      <c r="B1256" s="25" t="str">
        <f>VLOOKUP(A1256,Employee_Combine,10,0)</f>
        <v>gabrielle.mercer@bilearner.com</v>
      </c>
      <c r="C1256" s="26">
        <v>45094</v>
      </c>
      <c r="D1256" s="25" t="s">
        <v>49</v>
      </c>
      <c r="E1256" s="25" t="s">
        <v>1992</v>
      </c>
      <c r="F1256" s="25" t="s">
        <v>59</v>
      </c>
      <c r="G1256" s="26">
        <v>24986</v>
      </c>
      <c r="H1256" s="25" t="s">
        <v>19949</v>
      </c>
      <c r="I1256" s="25" t="s">
        <v>18134</v>
      </c>
      <c r="J1256" s="25">
        <v>57243</v>
      </c>
      <c r="K1256" s="25" t="s">
        <v>18175</v>
      </c>
      <c r="L1256" s="25" t="s">
        <v>17993</v>
      </c>
      <c r="M1256" s="25">
        <v>15</v>
      </c>
      <c r="N1256" s="25">
        <v>67246.820000000007</v>
      </c>
      <c r="O1256" s="25" t="s">
        <v>19950</v>
      </c>
      <c r="P1256" s="25" t="s">
        <v>18007</v>
      </c>
    </row>
    <row r="1257" spans="1:16">
      <c r="A1257" s="6">
        <v>2256</v>
      </c>
      <c r="B1257" s="25" t="str">
        <f>VLOOKUP(A1257,Employee_Combine,10,0)</f>
        <v>kaylyn.pham@bilearner.com</v>
      </c>
      <c r="C1257" s="19">
        <v>45078</v>
      </c>
      <c r="D1257" s="6" t="s">
        <v>18220</v>
      </c>
      <c r="E1257" s="6" t="s">
        <v>415</v>
      </c>
      <c r="F1257" s="6" t="s">
        <v>45</v>
      </c>
      <c r="G1257" s="19">
        <v>34943</v>
      </c>
      <c r="H1257" s="6" t="s">
        <v>19951</v>
      </c>
      <c r="I1257" s="6" t="s">
        <v>87</v>
      </c>
      <c r="J1257" s="6">
        <v>882</v>
      </c>
      <c r="K1257" s="6" t="s">
        <v>18549</v>
      </c>
      <c r="L1257" s="6" t="s">
        <v>17993</v>
      </c>
      <c r="M1257" s="6">
        <v>3</v>
      </c>
      <c r="N1257" s="6">
        <v>49109.63</v>
      </c>
      <c r="O1257" s="6" t="s">
        <v>19952</v>
      </c>
      <c r="P1257" s="6" t="s">
        <v>18011</v>
      </c>
    </row>
    <row r="1258" spans="1:16">
      <c r="A1258" s="25">
        <v>2257</v>
      </c>
      <c r="B1258" s="25" t="str">
        <f>VLOOKUP(A1258,Employee_Combine,10,0)</f>
        <v>ingrid.lucero@bilearner.com</v>
      </c>
      <c r="C1258" s="26">
        <v>45125</v>
      </c>
      <c r="D1258" s="25" t="s">
        <v>1156</v>
      </c>
      <c r="E1258" s="25" t="s">
        <v>7661</v>
      </c>
      <c r="F1258" s="25" t="s">
        <v>59</v>
      </c>
      <c r="G1258" s="26">
        <v>28934</v>
      </c>
      <c r="H1258" s="25" t="s">
        <v>19953</v>
      </c>
      <c r="I1258" s="25" t="s">
        <v>9151</v>
      </c>
      <c r="J1258" s="25">
        <v>13086</v>
      </c>
      <c r="K1258" s="25" t="s">
        <v>19342</v>
      </c>
      <c r="L1258" s="25" t="s">
        <v>18002</v>
      </c>
      <c r="M1258" s="25">
        <v>11</v>
      </c>
      <c r="N1258" s="25">
        <v>38360.620000000003</v>
      </c>
      <c r="O1258" s="25" t="s">
        <v>18611</v>
      </c>
      <c r="P1258" s="25" t="s">
        <v>18011</v>
      </c>
    </row>
    <row r="1259" spans="1:16">
      <c r="A1259" s="6">
        <v>2258</v>
      </c>
      <c r="B1259" s="25" t="str">
        <f>VLOOKUP(A1259,Employee_Combine,10,0)</f>
        <v>keshawn.gilmore@bilearner.com</v>
      </c>
      <c r="C1259" s="19">
        <v>45069</v>
      </c>
      <c r="D1259" s="6" t="s">
        <v>17999</v>
      </c>
      <c r="E1259" s="6" t="s">
        <v>315</v>
      </c>
      <c r="F1259" s="6" t="s">
        <v>59</v>
      </c>
      <c r="G1259" s="19">
        <v>32510</v>
      </c>
      <c r="H1259" s="6" t="s">
        <v>19954</v>
      </c>
      <c r="I1259" s="6" t="s">
        <v>18025</v>
      </c>
      <c r="J1259" s="6">
        <v>36057</v>
      </c>
      <c r="K1259" s="6" t="s">
        <v>18184</v>
      </c>
      <c r="L1259" s="6" t="s">
        <v>17986</v>
      </c>
      <c r="M1259" s="6">
        <v>14</v>
      </c>
      <c r="N1259" s="6">
        <v>75733.039999999994</v>
      </c>
      <c r="O1259" s="6" t="s">
        <v>18338</v>
      </c>
      <c r="P1259" s="6" t="s">
        <v>18011</v>
      </c>
    </row>
    <row r="1260" spans="1:16">
      <c r="A1260" s="25">
        <v>2259</v>
      </c>
      <c r="B1260" s="25" t="str">
        <f>VLOOKUP(A1260,Employee_Combine,10,0)</f>
        <v>connor.wang@bilearner.com</v>
      </c>
      <c r="C1260" s="26">
        <v>45127</v>
      </c>
      <c r="D1260" s="25" t="s">
        <v>2488</v>
      </c>
      <c r="E1260" s="25" t="s">
        <v>2303</v>
      </c>
      <c r="F1260" s="25" t="s">
        <v>45</v>
      </c>
      <c r="G1260" s="26">
        <v>33075</v>
      </c>
      <c r="H1260" s="25" t="s">
        <v>19012</v>
      </c>
      <c r="I1260" s="25" t="s">
        <v>18226</v>
      </c>
      <c r="J1260" s="25">
        <v>33666</v>
      </c>
      <c r="K1260" s="25" t="s">
        <v>18391</v>
      </c>
      <c r="L1260" s="25" t="s">
        <v>17986</v>
      </c>
      <c r="M1260" s="25">
        <v>10</v>
      </c>
      <c r="N1260" s="25">
        <v>70167.5</v>
      </c>
      <c r="O1260" s="25" t="s">
        <v>18676</v>
      </c>
      <c r="P1260" s="25" t="s">
        <v>18030</v>
      </c>
    </row>
    <row r="1261" spans="1:16">
      <c r="A1261" s="6">
        <v>2260</v>
      </c>
      <c r="B1261" s="25" t="str">
        <f>VLOOKUP(A1261,Employee_Combine,10,0)</f>
        <v>rocco.vaughan@bilearner.com</v>
      </c>
      <c r="C1261" s="19">
        <v>45130</v>
      </c>
      <c r="D1261" s="6" t="s">
        <v>18982</v>
      </c>
      <c r="E1261" s="6" t="s">
        <v>2343</v>
      </c>
      <c r="F1261" s="6" t="s">
        <v>45</v>
      </c>
      <c r="G1261" s="19">
        <v>28906</v>
      </c>
      <c r="H1261" s="6" t="s">
        <v>19955</v>
      </c>
      <c r="I1261" s="6" t="s">
        <v>18017</v>
      </c>
      <c r="J1261" s="6">
        <v>30152</v>
      </c>
      <c r="K1261" s="6" t="s">
        <v>19785</v>
      </c>
      <c r="L1261" s="6" t="s">
        <v>17993</v>
      </c>
      <c r="M1261" s="6">
        <v>18</v>
      </c>
      <c r="N1261" s="6">
        <v>40265.089999999997</v>
      </c>
      <c r="O1261" s="6" t="s">
        <v>19956</v>
      </c>
      <c r="P1261" s="6" t="s">
        <v>18011</v>
      </c>
    </row>
    <row r="1262" spans="1:16">
      <c r="A1262" s="25">
        <v>2261</v>
      </c>
      <c r="B1262" s="25" t="str">
        <f>VLOOKUP(A1262,Employee_Combine,10,0)</f>
        <v>samuel.jennings@bilearner.com</v>
      </c>
      <c r="C1262" s="26">
        <v>45111</v>
      </c>
      <c r="D1262" s="25" t="s">
        <v>5523</v>
      </c>
      <c r="E1262" s="25" t="s">
        <v>415</v>
      </c>
      <c r="F1262" s="25" t="s">
        <v>78</v>
      </c>
      <c r="G1262" s="26">
        <v>23653</v>
      </c>
      <c r="H1262" s="25" t="s">
        <v>19957</v>
      </c>
      <c r="I1262" s="25" t="s">
        <v>9157</v>
      </c>
      <c r="J1262" s="25">
        <v>6401</v>
      </c>
      <c r="K1262" s="25" t="s">
        <v>18304</v>
      </c>
      <c r="L1262" s="25" t="s">
        <v>17981</v>
      </c>
      <c r="M1262" s="25">
        <v>12</v>
      </c>
      <c r="N1262" s="25">
        <v>80551.69</v>
      </c>
      <c r="O1262" s="25" t="s">
        <v>18151</v>
      </c>
      <c r="P1262" s="25" t="s">
        <v>18007</v>
      </c>
    </row>
    <row r="1263" spans="1:16">
      <c r="A1263" s="6">
        <v>2262</v>
      </c>
      <c r="B1263" s="25" t="str">
        <f>VLOOKUP(A1263,Employee_Combine,10,0)</f>
        <v>shane.harper@bilearner.com</v>
      </c>
      <c r="C1263" s="19">
        <v>45062</v>
      </c>
      <c r="D1263" s="6" t="s">
        <v>19742</v>
      </c>
      <c r="E1263" s="6" t="s">
        <v>242</v>
      </c>
      <c r="F1263" s="6" t="s">
        <v>45</v>
      </c>
      <c r="G1263" s="19">
        <v>25335</v>
      </c>
      <c r="H1263" s="6" t="s">
        <v>15344</v>
      </c>
      <c r="I1263" s="6" t="s">
        <v>18174</v>
      </c>
      <c r="J1263" s="6">
        <v>67637</v>
      </c>
      <c r="K1263" s="6" t="s">
        <v>18057</v>
      </c>
      <c r="L1263" s="6" t="s">
        <v>17986</v>
      </c>
      <c r="M1263" s="6">
        <v>13</v>
      </c>
      <c r="N1263" s="6">
        <v>32692.44</v>
      </c>
      <c r="O1263" s="6" t="s">
        <v>17994</v>
      </c>
      <c r="P1263" s="6" t="s">
        <v>18011</v>
      </c>
    </row>
    <row r="1264" spans="1:16">
      <c r="A1264" s="25">
        <v>2263</v>
      </c>
      <c r="B1264" s="25" t="str">
        <f>VLOOKUP(A1264,Employee_Combine,10,0)</f>
        <v>kali.yates@bilearner.com</v>
      </c>
      <c r="C1264" s="26">
        <v>45122</v>
      </c>
      <c r="D1264" s="25" t="s">
        <v>6951</v>
      </c>
      <c r="E1264" s="25" t="s">
        <v>2393</v>
      </c>
      <c r="F1264" s="25" t="s">
        <v>59</v>
      </c>
      <c r="G1264" s="26">
        <v>24599</v>
      </c>
      <c r="H1264" s="25" t="s">
        <v>19958</v>
      </c>
      <c r="I1264" s="25" t="s">
        <v>6755</v>
      </c>
      <c r="J1264" s="25">
        <v>78833</v>
      </c>
      <c r="K1264" s="25" t="s">
        <v>19111</v>
      </c>
      <c r="L1264" s="25" t="s">
        <v>17981</v>
      </c>
      <c r="M1264" s="25">
        <v>6</v>
      </c>
      <c r="N1264" s="25">
        <v>68114.509999999995</v>
      </c>
      <c r="O1264" s="25" t="s">
        <v>19959</v>
      </c>
      <c r="P1264" s="25" t="s">
        <v>17983</v>
      </c>
    </row>
    <row r="1265" spans="1:16">
      <c r="A1265" s="6">
        <v>2264</v>
      </c>
      <c r="B1265" s="25" t="str">
        <f>VLOOKUP(A1265,Employee_Combine,10,0)</f>
        <v>piper.guzman@bilearner.com</v>
      </c>
      <c r="C1265" s="19">
        <v>45097</v>
      </c>
      <c r="D1265" s="6" t="s">
        <v>3113</v>
      </c>
      <c r="E1265" s="6" t="s">
        <v>7759</v>
      </c>
      <c r="F1265" s="6" t="s">
        <v>78</v>
      </c>
      <c r="G1265" s="19">
        <v>30749</v>
      </c>
      <c r="H1265" s="6" t="s">
        <v>19960</v>
      </c>
      <c r="I1265" s="6" t="s">
        <v>18103</v>
      </c>
      <c r="J1265" s="6">
        <v>45579</v>
      </c>
      <c r="K1265" s="6" t="s">
        <v>18539</v>
      </c>
      <c r="L1265" s="6" t="s">
        <v>17981</v>
      </c>
      <c r="M1265" s="6">
        <v>13</v>
      </c>
      <c r="N1265" s="6">
        <v>41818.89</v>
      </c>
      <c r="O1265" s="6" t="s">
        <v>18967</v>
      </c>
      <c r="P1265" s="6" t="s">
        <v>17983</v>
      </c>
    </row>
    <row r="1266" spans="1:16">
      <c r="A1266" s="25">
        <v>2265</v>
      </c>
      <c r="B1266" s="25" t="str">
        <f>VLOOKUP(A1266,Employee_Combine,10,0)</f>
        <v>halle.pena@bilearner.com</v>
      </c>
      <c r="C1266" s="26">
        <v>45099</v>
      </c>
      <c r="D1266" s="25" t="s">
        <v>9580</v>
      </c>
      <c r="E1266" s="25" t="s">
        <v>4975</v>
      </c>
      <c r="F1266" s="25" t="s">
        <v>59</v>
      </c>
      <c r="G1266" s="26">
        <v>25516</v>
      </c>
      <c r="H1266" s="25" t="s">
        <v>19961</v>
      </c>
      <c r="I1266" s="25" t="s">
        <v>9113</v>
      </c>
      <c r="J1266" s="25">
        <v>9697</v>
      </c>
      <c r="K1266" s="25" t="s">
        <v>18251</v>
      </c>
      <c r="L1266" s="25" t="s">
        <v>17981</v>
      </c>
      <c r="M1266" s="25">
        <v>2</v>
      </c>
      <c r="N1266" s="25">
        <v>92349.32</v>
      </c>
      <c r="O1266" s="25" t="s">
        <v>19300</v>
      </c>
      <c r="P1266" s="25" t="s">
        <v>18007</v>
      </c>
    </row>
    <row r="1267" spans="1:16">
      <c r="A1267" s="6">
        <v>2266</v>
      </c>
      <c r="B1267" s="25" t="str">
        <f>VLOOKUP(A1267,Employee_Combine,10,0)</f>
        <v>jameson.eaton@bilearner.com</v>
      </c>
      <c r="C1267" s="19">
        <v>45121</v>
      </c>
      <c r="D1267" s="6" t="s">
        <v>4443</v>
      </c>
      <c r="E1267" s="6" t="s">
        <v>225</v>
      </c>
      <c r="F1267" s="6" t="s">
        <v>59</v>
      </c>
      <c r="G1267" s="19">
        <v>25097</v>
      </c>
      <c r="H1267" s="6" t="s">
        <v>14880</v>
      </c>
      <c r="I1267" s="6" t="s">
        <v>18118</v>
      </c>
      <c r="J1267" s="6">
        <v>13580</v>
      </c>
      <c r="K1267" s="6" t="s">
        <v>19769</v>
      </c>
      <c r="L1267" s="6" t="s">
        <v>17993</v>
      </c>
      <c r="M1267" s="6">
        <v>14</v>
      </c>
      <c r="N1267" s="6">
        <v>73456.2</v>
      </c>
      <c r="O1267" s="6" t="s">
        <v>18500</v>
      </c>
      <c r="P1267" s="6" t="s">
        <v>17988</v>
      </c>
    </row>
    <row r="1268" spans="1:16">
      <c r="A1268" s="25">
        <v>2267</v>
      </c>
      <c r="B1268" s="25" t="str">
        <f>VLOOKUP(A1268,Employee_Combine,10,0)</f>
        <v>antony.brandt@bilearner.com</v>
      </c>
      <c r="C1268" s="26">
        <v>45117</v>
      </c>
      <c r="D1268" s="25" t="s">
        <v>6115</v>
      </c>
      <c r="E1268" s="25" t="s">
        <v>4302</v>
      </c>
      <c r="F1268" s="25" t="s">
        <v>78</v>
      </c>
      <c r="G1268" s="26">
        <v>29115</v>
      </c>
      <c r="H1268" s="25" t="s">
        <v>13774</v>
      </c>
      <c r="I1268" s="25" t="s">
        <v>141</v>
      </c>
      <c r="J1268" s="25">
        <v>66954</v>
      </c>
      <c r="K1268" s="25" t="s">
        <v>19170</v>
      </c>
      <c r="L1268" s="25" t="s">
        <v>18002</v>
      </c>
      <c r="M1268" s="25">
        <v>1</v>
      </c>
      <c r="N1268" s="25">
        <v>47852.19</v>
      </c>
      <c r="O1268" s="25" t="s">
        <v>18584</v>
      </c>
      <c r="P1268" s="25" t="s">
        <v>18007</v>
      </c>
    </row>
    <row r="1269" spans="1:16">
      <c r="A1269" s="6">
        <v>2268</v>
      </c>
      <c r="B1269" s="25" t="str">
        <f>VLOOKUP(A1269,Employee_Combine,10,0)</f>
        <v>armani.rogers@bilearner.com</v>
      </c>
      <c r="C1269" s="19">
        <v>45068</v>
      </c>
      <c r="D1269" s="6" t="s">
        <v>18660</v>
      </c>
      <c r="E1269" s="6" t="s">
        <v>3375</v>
      </c>
      <c r="F1269" s="6" t="s">
        <v>45</v>
      </c>
      <c r="G1269" s="19">
        <v>30525</v>
      </c>
      <c r="H1269" s="6" t="s">
        <v>19962</v>
      </c>
      <c r="I1269" s="6" t="s">
        <v>18062</v>
      </c>
      <c r="J1269" s="6">
        <v>79688</v>
      </c>
      <c r="K1269" s="6" t="s">
        <v>18284</v>
      </c>
      <c r="L1269" s="6" t="s">
        <v>17981</v>
      </c>
      <c r="M1269" s="6">
        <v>8</v>
      </c>
      <c r="N1269" s="6">
        <v>42280.34</v>
      </c>
      <c r="O1269" s="6" t="s">
        <v>19347</v>
      </c>
      <c r="P1269" s="6" t="s">
        <v>18011</v>
      </c>
    </row>
    <row r="1270" spans="1:16">
      <c r="A1270" s="25">
        <v>2269</v>
      </c>
      <c r="B1270" s="25" t="str">
        <f>VLOOKUP(A1270,Employee_Combine,10,0)</f>
        <v>jacoby.lyons@bilearner.com</v>
      </c>
      <c r="C1270" s="26">
        <v>45137</v>
      </c>
      <c r="D1270" s="25" t="s">
        <v>10012</v>
      </c>
      <c r="E1270" s="25" t="s">
        <v>2729</v>
      </c>
      <c r="F1270" s="25" t="s">
        <v>78</v>
      </c>
      <c r="G1270" s="26">
        <v>24299</v>
      </c>
      <c r="H1270" s="25" t="s">
        <v>19963</v>
      </c>
      <c r="I1270" s="25" t="s">
        <v>9151</v>
      </c>
      <c r="J1270" s="25">
        <v>61111</v>
      </c>
      <c r="K1270" s="25" t="s">
        <v>18634</v>
      </c>
      <c r="L1270" s="25" t="s">
        <v>18002</v>
      </c>
      <c r="M1270" s="25">
        <v>11</v>
      </c>
      <c r="N1270" s="25">
        <v>54212.21</v>
      </c>
      <c r="O1270" s="25" t="s">
        <v>19946</v>
      </c>
      <c r="P1270" s="25" t="s">
        <v>18007</v>
      </c>
    </row>
    <row r="1271" spans="1:16">
      <c r="A1271" s="6">
        <v>2270</v>
      </c>
      <c r="B1271" s="25" t="str">
        <f>VLOOKUP(A1271,Employee_Combine,10,0)</f>
        <v>dylan.livingston@bilearner.com</v>
      </c>
      <c r="C1271" s="19">
        <v>45057</v>
      </c>
      <c r="D1271" s="6" t="s">
        <v>5529</v>
      </c>
      <c r="E1271" s="6" t="s">
        <v>8700</v>
      </c>
      <c r="F1271" s="6" t="s">
        <v>59</v>
      </c>
      <c r="G1271" s="19">
        <v>28397</v>
      </c>
      <c r="H1271" s="6" t="s">
        <v>19964</v>
      </c>
      <c r="I1271" s="6" t="s">
        <v>18226</v>
      </c>
      <c r="J1271" s="6">
        <v>7424</v>
      </c>
      <c r="K1271" s="6" t="s">
        <v>18728</v>
      </c>
      <c r="L1271" s="6" t="s">
        <v>17981</v>
      </c>
      <c r="M1271" s="6">
        <v>20</v>
      </c>
      <c r="N1271" s="6">
        <v>41630.17</v>
      </c>
      <c r="O1271" s="6" t="s">
        <v>18331</v>
      </c>
      <c r="P1271" s="6" t="s">
        <v>18011</v>
      </c>
    </row>
    <row r="1272" spans="1:16">
      <c r="A1272" s="25">
        <v>2271</v>
      </c>
      <c r="B1272" s="25" t="str">
        <f>VLOOKUP(A1272,Employee_Combine,10,0)</f>
        <v>raelynn.compton@bilearner.com</v>
      </c>
      <c r="C1272" s="26">
        <v>45110</v>
      </c>
      <c r="D1272" s="25" t="s">
        <v>9286</v>
      </c>
      <c r="E1272" s="25" t="s">
        <v>471</v>
      </c>
      <c r="F1272" s="25" t="s">
        <v>59</v>
      </c>
      <c r="G1272" s="26">
        <v>37250</v>
      </c>
      <c r="H1272" s="25" t="s">
        <v>19965</v>
      </c>
      <c r="I1272" s="25" t="s">
        <v>9141</v>
      </c>
      <c r="J1272" s="25">
        <v>80086</v>
      </c>
      <c r="K1272" s="25" t="s">
        <v>19119</v>
      </c>
      <c r="L1272" s="25" t="s">
        <v>17981</v>
      </c>
      <c r="M1272" s="25">
        <v>4</v>
      </c>
      <c r="N1272" s="25">
        <v>92654.57</v>
      </c>
      <c r="O1272" s="25" t="s">
        <v>19517</v>
      </c>
      <c r="P1272" s="25" t="s">
        <v>18030</v>
      </c>
    </row>
    <row r="1273" spans="1:16">
      <c r="A1273" s="6">
        <v>2272</v>
      </c>
      <c r="B1273" s="25" t="str">
        <f>VLOOKUP(A1273,Employee_Combine,10,0)</f>
        <v>darryl.richmond@bilearner.com</v>
      </c>
      <c r="C1273" s="19">
        <v>45109</v>
      </c>
      <c r="D1273" s="6" t="s">
        <v>2260</v>
      </c>
      <c r="E1273" s="6" t="s">
        <v>4687</v>
      </c>
      <c r="F1273" s="6" t="s">
        <v>59</v>
      </c>
      <c r="G1273" s="19">
        <v>24890</v>
      </c>
      <c r="H1273" s="6" t="s">
        <v>19966</v>
      </c>
      <c r="I1273" s="6" t="s">
        <v>9113</v>
      </c>
      <c r="J1273" s="6">
        <v>67367</v>
      </c>
      <c r="K1273" s="6" t="s">
        <v>18872</v>
      </c>
      <c r="L1273" s="6" t="s">
        <v>18002</v>
      </c>
      <c r="M1273" s="6">
        <v>16</v>
      </c>
      <c r="N1273" s="6">
        <v>30894.75</v>
      </c>
      <c r="O1273" s="6" t="s">
        <v>18732</v>
      </c>
      <c r="P1273" s="6" t="s">
        <v>17983</v>
      </c>
    </row>
    <row r="1274" spans="1:16">
      <c r="A1274" s="25">
        <v>2273</v>
      </c>
      <c r="B1274" s="25" t="str">
        <f>VLOOKUP(A1274,Employee_Combine,10,0)</f>
        <v>ana.stafford@bilearner.com</v>
      </c>
      <c r="C1274" s="26">
        <v>45090</v>
      </c>
      <c r="D1274" s="25" t="s">
        <v>72</v>
      </c>
      <c r="E1274" s="25" t="s">
        <v>2590</v>
      </c>
      <c r="F1274" s="25" t="s">
        <v>45</v>
      </c>
      <c r="G1274" s="26">
        <v>29993</v>
      </c>
      <c r="H1274" s="25" t="s">
        <v>19967</v>
      </c>
      <c r="I1274" s="25" t="s">
        <v>157</v>
      </c>
      <c r="J1274" s="25">
        <v>49624</v>
      </c>
      <c r="K1274" s="25" t="s">
        <v>18001</v>
      </c>
      <c r="L1274" s="25" t="s">
        <v>18002</v>
      </c>
      <c r="M1274" s="25">
        <v>19</v>
      </c>
      <c r="N1274" s="25">
        <v>95267.13</v>
      </c>
      <c r="O1274" s="25" t="s">
        <v>19232</v>
      </c>
      <c r="P1274" s="25" t="s">
        <v>17988</v>
      </c>
    </row>
    <row r="1275" spans="1:16">
      <c r="A1275" s="6">
        <v>2274</v>
      </c>
      <c r="B1275" s="25" t="str">
        <f>VLOOKUP(A1275,Employee_Combine,10,0)</f>
        <v>carlos.mccoy@bilearner.com</v>
      </c>
      <c r="C1275" s="19">
        <v>45107</v>
      </c>
      <c r="D1275" s="6" t="s">
        <v>4296</v>
      </c>
      <c r="E1275" s="6" t="s">
        <v>5984</v>
      </c>
      <c r="F1275" s="6" t="s">
        <v>78</v>
      </c>
      <c r="G1275" s="19">
        <v>28170</v>
      </c>
      <c r="H1275" s="6" t="s">
        <v>19968</v>
      </c>
      <c r="I1275" s="6" t="s">
        <v>9113</v>
      </c>
      <c r="J1275" s="6">
        <v>48742</v>
      </c>
      <c r="K1275" s="6" t="s">
        <v>18166</v>
      </c>
      <c r="L1275" s="6" t="s">
        <v>17981</v>
      </c>
      <c r="M1275" s="6">
        <v>19</v>
      </c>
      <c r="N1275" s="6">
        <v>65611.149999999994</v>
      </c>
      <c r="O1275" s="6" t="s">
        <v>19181</v>
      </c>
      <c r="P1275" s="6" t="s">
        <v>17983</v>
      </c>
    </row>
    <row r="1276" spans="1:16">
      <c r="A1276" s="25">
        <v>2275</v>
      </c>
      <c r="B1276" s="25" t="str">
        <f>VLOOKUP(A1276,Employee_Combine,10,0)</f>
        <v>michael.albert@bilearner.com</v>
      </c>
      <c r="C1276" s="26">
        <v>45075</v>
      </c>
      <c r="D1276" s="25" t="s">
        <v>3901</v>
      </c>
      <c r="E1276" s="25" t="s">
        <v>281</v>
      </c>
      <c r="F1276" s="25" t="s">
        <v>78</v>
      </c>
      <c r="G1276" s="26">
        <v>25009</v>
      </c>
      <c r="H1276" s="25" t="s">
        <v>19969</v>
      </c>
      <c r="I1276" s="25" t="s">
        <v>9128</v>
      </c>
      <c r="J1276" s="25">
        <v>31469</v>
      </c>
      <c r="K1276" s="25" t="s">
        <v>18435</v>
      </c>
      <c r="L1276" s="25" t="s">
        <v>18002</v>
      </c>
      <c r="M1276" s="25">
        <v>4</v>
      </c>
      <c r="N1276" s="25">
        <v>55454.37</v>
      </c>
      <c r="O1276" s="25" t="s">
        <v>19970</v>
      </c>
      <c r="P1276" s="25" t="s">
        <v>17983</v>
      </c>
    </row>
    <row r="1277" spans="1:16">
      <c r="A1277" s="6">
        <v>2276</v>
      </c>
      <c r="B1277" s="25" t="str">
        <f>VLOOKUP(A1277,Employee_Combine,10,0)</f>
        <v>courtney e.wallace@bilearner.com</v>
      </c>
      <c r="C1277" s="19">
        <v>45102</v>
      </c>
      <c r="D1277" s="6" t="s">
        <v>281</v>
      </c>
      <c r="E1277" s="6" t="s">
        <v>1327</v>
      </c>
      <c r="F1277" s="6" t="s">
        <v>45</v>
      </c>
      <c r="G1277" s="19">
        <v>23191</v>
      </c>
      <c r="H1277" s="6" t="s">
        <v>19971</v>
      </c>
      <c r="I1277" s="6" t="s">
        <v>18226</v>
      </c>
      <c r="J1277" s="6">
        <v>89430</v>
      </c>
      <c r="K1277" s="6" t="s">
        <v>18346</v>
      </c>
      <c r="L1277" s="6" t="s">
        <v>17981</v>
      </c>
      <c r="M1277" s="6">
        <v>10</v>
      </c>
      <c r="N1277" s="6">
        <v>73782.460000000006</v>
      </c>
      <c r="O1277" s="6" t="s">
        <v>19333</v>
      </c>
      <c r="P1277" s="6" t="s">
        <v>17983</v>
      </c>
    </row>
    <row r="1278" spans="1:16">
      <c r="A1278" s="25">
        <v>2277</v>
      </c>
      <c r="B1278" s="25" t="str">
        <f>VLOOKUP(A1278,Employee_Combine,10,0)</f>
        <v>amy.dunn@bilearner.com</v>
      </c>
      <c r="C1278" s="26">
        <v>45067</v>
      </c>
      <c r="D1278" s="25" t="s">
        <v>18660</v>
      </c>
      <c r="E1278" s="25" t="s">
        <v>3051</v>
      </c>
      <c r="F1278" s="25" t="s">
        <v>59</v>
      </c>
      <c r="G1278" s="26">
        <v>34487</v>
      </c>
      <c r="H1278" s="25" t="s">
        <v>19972</v>
      </c>
      <c r="I1278" s="25" t="s">
        <v>18038</v>
      </c>
      <c r="J1278" s="25">
        <v>16080</v>
      </c>
      <c r="K1278" s="25" t="s">
        <v>18504</v>
      </c>
      <c r="L1278" s="25" t="s">
        <v>18002</v>
      </c>
      <c r="M1278" s="25">
        <v>13</v>
      </c>
      <c r="N1278" s="25">
        <v>49065.919999999998</v>
      </c>
      <c r="O1278" s="25" t="s">
        <v>19059</v>
      </c>
      <c r="P1278" s="25" t="s">
        <v>17983</v>
      </c>
    </row>
    <row r="1279" spans="1:16">
      <c r="A1279" s="6">
        <v>2278</v>
      </c>
      <c r="B1279" s="25" t="str">
        <f>VLOOKUP(A1279,Employee_Combine,10,0)</f>
        <v>kissy.sullivan@bilearner.com</v>
      </c>
      <c r="C1279" s="19">
        <v>45088</v>
      </c>
      <c r="D1279" s="6" t="s">
        <v>7964</v>
      </c>
      <c r="E1279" s="6" t="s">
        <v>3509</v>
      </c>
      <c r="F1279" s="6" t="s">
        <v>59</v>
      </c>
      <c r="G1279" s="19">
        <v>38395</v>
      </c>
      <c r="H1279" s="6" t="s">
        <v>16200</v>
      </c>
      <c r="I1279" s="6" t="s">
        <v>18140</v>
      </c>
      <c r="J1279" s="6">
        <v>25278</v>
      </c>
      <c r="K1279" s="6" t="s">
        <v>18074</v>
      </c>
      <c r="L1279" s="6" t="s">
        <v>17993</v>
      </c>
      <c r="M1279" s="6">
        <v>16</v>
      </c>
      <c r="N1279" s="6">
        <v>68940</v>
      </c>
      <c r="O1279" s="6" t="s">
        <v>19946</v>
      </c>
      <c r="P1279" s="6" t="s">
        <v>18007</v>
      </c>
    </row>
    <row r="1280" spans="1:16">
      <c r="A1280" s="25">
        <v>2279</v>
      </c>
      <c r="B1280" s="25" t="str">
        <f>VLOOKUP(A1280,Employee_Combine,10,0)</f>
        <v>walter.immediato@bilearner.com</v>
      </c>
      <c r="C1280" s="26">
        <v>45099</v>
      </c>
      <c r="D1280" s="25" t="s">
        <v>19973</v>
      </c>
      <c r="E1280" s="25" t="s">
        <v>8802</v>
      </c>
      <c r="F1280" s="25" t="s">
        <v>78</v>
      </c>
      <c r="G1280" s="26">
        <v>36918</v>
      </c>
      <c r="H1280" s="25" t="s">
        <v>19974</v>
      </c>
      <c r="I1280" s="25" t="s">
        <v>18236</v>
      </c>
      <c r="J1280" s="25">
        <v>81264</v>
      </c>
      <c r="K1280" s="25" t="s">
        <v>18759</v>
      </c>
      <c r="L1280" s="25" t="s">
        <v>18002</v>
      </c>
      <c r="M1280" s="25">
        <v>18</v>
      </c>
      <c r="N1280" s="25">
        <v>75508.679999999993</v>
      </c>
      <c r="O1280" s="25" t="s">
        <v>19017</v>
      </c>
      <c r="P1280" s="25" t="s">
        <v>18007</v>
      </c>
    </row>
    <row r="1281" spans="1:16">
      <c r="A1281" s="6">
        <v>2280</v>
      </c>
      <c r="B1281" s="25" t="str">
        <f>VLOOKUP(A1281,Employee_Combine,10,0)</f>
        <v>ebonee.peterson@bilearner.com</v>
      </c>
      <c r="C1281" s="19">
        <v>45116</v>
      </c>
      <c r="D1281" s="6" t="s">
        <v>19035</v>
      </c>
      <c r="E1281" s="6" t="s">
        <v>2489</v>
      </c>
      <c r="F1281" s="6" t="s">
        <v>45</v>
      </c>
      <c r="G1281" s="19">
        <v>35120</v>
      </c>
      <c r="H1281" s="6" t="s">
        <v>19975</v>
      </c>
      <c r="I1281" s="6" t="s">
        <v>18017</v>
      </c>
      <c r="J1281" s="6">
        <v>39002</v>
      </c>
      <c r="K1281" s="6" t="s">
        <v>19600</v>
      </c>
      <c r="L1281" s="6" t="s">
        <v>17993</v>
      </c>
      <c r="M1281" s="6">
        <v>6</v>
      </c>
      <c r="N1281" s="6">
        <v>83788.240000000005</v>
      </c>
      <c r="O1281" s="6" t="s">
        <v>18232</v>
      </c>
      <c r="P1281" s="6" t="s">
        <v>17983</v>
      </c>
    </row>
    <row r="1282" spans="1:16">
      <c r="A1282" s="25">
        <v>2281</v>
      </c>
      <c r="B1282" s="25" t="str">
        <f>VLOOKUP(A1282,Employee_Combine,10,0)</f>
        <v>elijiah.gray@bilearner.com</v>
      </c>
      <c r="C1282" s="26">
        <v>45053</v>
      </c>
      <c r="D1282" s="25" t="s">
        <v>3478</v>
      </c>
      <c r="E1282" s="25" t="s">
        <v>910</v>
      </c>
      <c r="F1282" s="25" t="s">
        <v>45</v>
      </c>
      <c r="G1282" s="26">
        <v>33364</v>
      </c>
      <c r="H1282" s="25" t="s">
        <v>19976</v>
      </c>
      <c r="I1282" s="25" t="s">
        <v>43</v>
      </c>
      <c r="J1282" s="25">
        <v>71809</v>
      </c>
      <c r="K1282" s="25" t="s">
        <v>18487</v>
      </c>
      <c r="L1282" s="25" t="s">
        <v>17981</v>
      </c>
      <c r="M1282" s="25">
        <v>7</v>
      </c>
      <c r="N1282" s="25">
        <v>32655.25</v>
      </c>
      <c r="O1282" s="25" t="s">
        <v>19117</v>
      </c>
      <c r="P1282" s="25" t="s">
        <v>17983</v>
      </c>
    </row>
    <row r="1283" spans="1:16">
      <c r="A1283" s="6">
        <v>2282</v>
      </c>
      <c r="B1283" s="25" t="str">
        <f>VLOOKUP(A1283,Employee_Combine,10,0)</f>
        <v>charles.bozzi@bilearner.com</v>
      </c>
      <c r="C1283" s="19">
        <v>45071</v>
      </c>
      <c r="D1283" s="6" t="s">
        <v>3238</v>
      </c>
      <c r="E1283" s="6" t="s">
        <v>7869</v>
      </c>
      <c r="F1283" s="6" t="s">
        <v>59</v>
      </c>
      <c r="G1283" s="19">
        <v>35971</v>
      </c>
      <c r="H1283" s="6" t="s">
        <v>19977</v>
      </c>
      <c r="I1283" s="6" t="s">
        <v>8076</v>
      </c>
      <c r="J1283" s="6">
        <v>57261</v>
      </c>
      <c r="K1283" s="6" t="s">
        <v>18504</v>
      </c>
      <c r="L1283" s="6" t="s">
        <v>18002</v>
      </c>
      <c r="M1283" s="6">
        <v>5</v>
      </c>
      <c r="N1283" s="6">
        <v>65514.96</v>
      </c>
      <c r="O1283" s="6" t="s">
        <v>19626</v>
      </c>
      <c r="P1283" s="6" t="s">
        <v>17988</v>
      </c>
    </row>
    <row r="1284" spans="1:16">
      <c r="A1284" s="25">
        <v>2283</v>
      </c>
      <c r="B1284" s="25" t="str">
        <f>VLOOKUP(A1284,Employee_Combine,10,0)</f>
        <v>sean.quinn@bilearner.com</v>
      </c>
      <c r="C1284" s="26">
        <v>45074</v>
      </c>
      <c r="D1284" s="25" t="s">
        <v>19088</v>
      </c>
      <c r="E1284" s="25" t="s">
        <v>1080</v>
      </c>
      <c r="F1284" s="25" t="s">
        <v>45</v>
      </c>
      <c r="G1284" s="26">
        <v>30566</v>
      </c>
      <c r="H1284" s="25" t="s">
        <v>19978</v>
      </c>
      <c r="I1284" s="25" t="s">
        <v>117</v>
      </c>
      <c r="J1284" s="25">
        <v>55274</v>
      </c>
      <c r="K1284" s="25" t="s">
        <v>18888</v>
      </c>
      <c r="L1284" s="25" t="s">
        <v>17981</v>
      </c>
      <c r="M1284" s="25">
        <v>6</v>
      </c>
      <c r="N1284" s="25">
        <v>43365.64</v>
      </c>
      <c r="O1284" s="25" t="s">
        <v>19979</v>
      </c>
      <c r="P1284" s="25" t="s">
        <v>18007</v>
      </c>
    </row>
    <row r="1285" spans="1:16">
      <c r="A1285" s="6">
        <v>2284</v>
      </c>
      <c r="B1285" s="25" t="str">
        <f>VLOOKUP(A1285,Employee_Combine,10,0)</f>
        <v>jennifer.zamora@bilearner.com</v>
      </c>
      <c r="C1285" s="19">
        <v>45067</v>
      </c>
      <c r="D1285" s="6" t="s">
        <v>3901</v>
      </c>
      <c r="E1285" s="6" t="s">
        <v>1080</v>
      </c>
      <c r="F1285" s="6" t="s">
        <v>45</v>
      </c>
      <c r="G1285" s="19">
        <v>36049</v>
      </c>
      <c r="H1285" s="6" t="s">
        <v>18354</v>
      </c>
      <c r="I1285" s="6" t="s">
        <v>9097</v>
      </c>
      <c r="J1285" s="6">
        <v>77992</v>
      </c>
      <c r="K1285" s="6" t="s">
        <v>19090</v>
      </c>
      <c r="L1285" s="6" t="s">
        <v>17981</v>
      </c>
      <c r="M1285" s="6">
        <v>12</v>
      </c>
      <c r="N1285" s="6">
        <v>94489.13</v>
      </c>
      <c r="O1285" s="6" t="s">
        <v>19648</v>
      </c>
      <c r="P1285" s="6" t="s">
        <v>18030</v>
      </c>
    </row>
    <row r="1286" spans="1:16">
      <c r="A1286" s="25">
        <v>2285</v>
      </c>
      <c r="B1286" s="25" t="str">
        <f>VLOOKUP(A1286,Employee_Combine,10,0)</f>
        <v>webster l.butler@bilearner.com</v>
      </c>
      <c r="C1286" s="26">
        <v>45054</v>
      </c>
      <c r="D1286" s="25" t="s">
        <v>2879</v>
      </c>
      <c r="E1286" s="25" t="s">
        <v>1294</v>
      </c>
      <c r="F1286" s="25" t="s">
        <v>45</v>
      </c>
      <c r="G1286" s="26">
        <v>27651</v>
      </c>
      <c r="H1286" s="25" t="s">
        <v>18137</v>
      </c>
      <c r="I1286" s="25" t="s">
        <v>18278</v>
      </c>
      <c r="J1286" s="25">
        <v>67032</v>
      </c>
      <c r="K1286" s="25" t="s">
        <v>19049</v>
      </c>
      <c r="L1286" s="25" t="s">
        <v>17981</v>
      </c>
      <c r="M1286" s="25">
        <v>6</v>
      </c>
      <c r="N1286" s="25">
        <v>70114.41</v>
      </c>
      <c r="O1286" s="25" t="s">
        <v>18525</v>
      </c>
      <c r="P1286" s="25" t="s">
        <v>17988</v>
      </c>
    </row>
    <row r="1287" spans="1:16">
      <c r="A1287" s="6">
        <v>2286</v>
      </c>
      <c r="B1287" s="25" t="str">
        <f>VLOOKUP(A1287,Employee_Combine,10,0)</f>
        <v>brannon.miller@bilearner.com</v>
      </c>
      <c r="C1287" s="19">
        <v>45132</v>
      </c>
      <c r="D1287" s="6" t="s">
        <v>6952</v>
      </c>
      <c r="E1287" s="6" t="s">
        <v>337</v>
      </c>
      <c r="F1287" s="6" t="s">
        <v>78</v>
      </c>
      <c r="G1287" s="19">
        <v>37759</v>
      </c>
      <c r="H1287" s="6" t="s">
        <v>18241</v>
      </c>
      <c r="I1287" s="6" t="s">
        <v>18110</v>
      </c>
      <c r="J1287" s="6">
        <v>47846</v>
      </c>
      <c r="K1287" s="6" t="s">
        <v>18032</v>
      </c>
      <c r="L1287" s="6" t="s">
        <v>17986</v>
      </c>
      <c r="M1287" s="6">
        <v>11</v>
      </c>
      <c r="N1287" s="6">
        <v>62825.98</v>
      </c>
      <c r="O1287" s="6" t="s">
        <v>18746</v>
      </c>
      <c r="P1287" s="6" t="s">
        <v>17988</v>
      </c>
    </row>
    <row r="1288" spans="1:16">
      <c r="A1288" s="25">
        <v>2287</v>
      </c>
      <c r="B1288" s="25" t="str">
        <f>VLOOKUP(A1288,Employee_Combine,10,0)</f>
        <v>ketsia.liebig@bilearner.com</v>
      </c>
      <c r="C1288" s="26">
        <v>45069</v>
      </c>
      <c r="D1288" s="25" t="s">
        <v>3081</v>
      </c>
      <c r="E1288" s="25" t="s">
        <v>2977</v>
      </c>
      <c r="F1288" s="25" t="s">
        <v>78</v>
      </c>
      <c r="G1288" s="26">
        <v>31477</v>
      </c>
      <c r="H1288" s="25" t="s">
        <v>19980</v>
      </c>
      <c r="I1288" s="25" t="s">
        <v>9146</v>
      </c>
      <c r="J1288" s="25">
        <v>63287</v>
      </c>
      <c r="K1288" s="25" t="s">
        <v>19013</v>
      </c>
      <c r="L1288" s="25" t="s">
        <v>17986</v>
      </c>
      <c r="M1288" s="25">
        <v>14</v>
      </c>
      <c r="N1288" s="25">
        <v>72828</v>
      </c>
      <c r="O1288" s="25" t="s">
        <v>18635</v>
      </c>
      <c r="P1288" s="25" t="s">
        <v>18007</v>
      </c>
    </row>
    <row r="1289" spans="1:16">
      <c r="A1289" s="6">
        <v>2288</v>
      </c>
      <c r="B1289" s="25" t="str">
        <f>VLOOKUP(A1289,Employee_Combine,10,0)</f>
        <v>kelley.spirea@bilearner.com</v>
      </c>
      <c r="C1289" s="19">
        <v>45113</v>
      </c>
      <c r="D1289" s="6" t="s">
        <v>212</v>
      </c>
      <c r="E1289" s="6" t="s">
        <v>7160</v>
      </c>
      <c r="F1289" s="6" t="s">
        <v>45</v>
      </c>
      <c r="G1289" s="19">
        <v>30159</v>
      </c>
      <c r="H1289" s="6" t="s">
        <v>19981</v>
      </c>
      <c r="I1289" s="6" t="s">
        <v>9107</v>
      </c>
      <c r="J1289" s="6">
        <v>70996</v>
      </c>
      <c r="K1289" s="6" t="s">
        <v>19505</v>
      </c>
      <c r="L1289" s="6" t="s">
        <v>17986</v>
      </c>
      <c r="M1289" s="6">
        <v>15</v>
      </c>
      <c r="N1289" s="6">
        <v>40970.03</v>
      </c>
      <c r="O1289" s="6" t="s">
        <v>18341</v>
      </c>
      <c r="P1289" s="6" t="s">
        <v>18007</v>
      </c>
    </row>
    <row r="1290" spans="1:16">
      <c r="A1290" s="25">
        <v>2289</v>
      </c>
      <c r="B1290" s="25" t="str">
        <f>VLOOKUP(A1290,Employee_Combine,10,0)</f>
        <v>brandon r.leblanc@bilearner.com</v>
      </c>
      <c r="C1290" s="26">
        <v>45058</v>
      </c>
      <c r="D1290" s="25" t="s">
        <v>376</v>
      </c>
      <c r="E1290" s="25" t="s">
        <v>1377</v>
      </c>
      <c r="F1290" s="25" t="s">
        <v>59</v>
      </c>
      <c r="G1290" s="26">
        <v>30315</v>
      </c>
      <c r="H1290" s="25" t="s">
        <v>18809</v>
      </c>
      <c r="I1290" s="25" t="s">
        <v>18048</v>
      </c>
      <c r="J1290" s="25">
        <v>78730</v>
      </c>
      <c r="K1290" s="25" t="s">
        <v>18541</v>
      </c>
      <c r="L1290" s="25" t="s">
        <v>17981</v>
      </c>
      <c r="M1290" s="25">
        <v>1</v>
      </c>
      <c r="N1290" s="25">
        <v>82593.23</v>
      </c>
      <c r="O1290" s="25" t="s">
        <v>18791</v>
      </c>
      <c r="P1290" s="25" t="s">
        <v>18011</v>
      </c>
    </row>
    <row r="1291" spans="1:16">
      <c r="A1291" s="6">
        <v>2290</v>
      </c>
      <c r="B1291" s="25" t="str">
        <f>VLOOKUP(A1291,Employee_Combine,10,0)</f>
        <v>debra.houlihan@bilearner.com</v>
      </c>
      <c r="C1291" s="19">
        <v>45066</v>
      </c>
      <c r="D1291" s="6" t="s">
        <v>1177</v>
      </c>
      <c r="E1291" s="6" t="s">
        <v>629</v>
      </c>
      <c r="F1291" s="6" t="s">
        <v>78</v>
      </c>
      <c r="G1291" s="19">
        <v>37833</v>
      </c>
      <c r="H1291" s="6" t="s">
        <v>19982</v>
      </c>
      <c r="I1291" s="6" t="s">
        <v>43</v>
      </c>
      <c r="J1291" s="6">
        <v>56942</v>
      </c>
      <c r="K1291" s="6" t="s">
        <v>18440</v>
      </c>
      <c r="L1291" s="6" t="s">
        <v>17993</v>
      </c>
      <c r="M1291" s="6">
        <v>14</v>
      </c>
      <c r="N1291" s="6">
        <v>44881.25</v>
      </c>
      <c r="O1291" s="6" t="s">
        <v>18441</v>
      </c>
      <c r="P1291" s="6" t="s">
        <v>17988</v>
      </c>
    </row>
    <row r="1292" spans="1:16">
      <c r="A1292" s="25">
        <v>2291</v>
      </c>
      <c r="B1292" s="25" t="str">
        <f>VLOOKUP(A1292,Employee_Combine,10,0)</f>
        <v>elisa.bramante@bilearner.com</v>
      </c>
      <c r="C1292" s="26">
        <v>45122</v>
      </c>
      <c r="D1292" s="25" t="s">
        <v>5018</v>
      </c>
      <c r="E1292" s="25" t="s">
        <v>2333</v>
      </c>
      <c r="F1292" s="25" t="s">
        <v>45</v>
      </c>
      <c r="G1292" s="26">
        <v>29665</v>
      </c>
      <c r="H1292" s="25" t="s">
        <v>19983</v>
      </c>
      <c r="I1292" s="25" t="s">
        <v>18038</v>
      </c>
      <c r="J1292" s="25">
        <v>16108</v>
      </c>
      <c r="K1292" s="25" t="s">
        <v>18340</v>
      </c>
      <c r="L1292" s="25" t="s">
        <v>18002</v>
      </c>
      <c r="M1292" s="25">
        <v>4</v>
      </c>
      <c r="N1292" s="25">
        <v>36426.76</v>
      </c>
      <c r="O1292" s="25" t="s">
        <v>19460</v>
      </c>
      <c r="P1292" s="25" t="s">
        <v>17983</v>
      </c>
    </row>
    <row r="1293" spans="1:16">
      <c r="A1293" s="6">
        <v>2292</v>
      </c>
      <c r="B1293" s="25" t="str">
        <f>VLOOKUP(A1293,Employee_Combine,10,0)</f>
        <v>jonathan.hogland@bilearner.com</v>
      </c>
      <c r="C1293" s="19">
        <v>45054</v>
      </c>
      <c r="D1293" s="6" t="s">
        <v>1596</v>
      </c>
      <c r="E1293" s="6" t="s">
        <v>4535</v>
      </c>
      <c r="F1293" s="6" t="s">
        <v>59</v>
      </c>
      <c r="G1293" s="19">
        <v>28989</v>
      </c>
      <c r="H1293" s="6" t="s">
        <v>19984</v>
      </c>
      <c r="I1293" s="6" t="s">
        <v>18118</v>
      </c>
      <c r="J1293" s="6">
        <v>87829</v>
      </c>
      <c r="K1293" s="6" t="s">
        <v>18796</v>
      </c>
      <c r="L1293" s="6" t="s">
        <v>17993</v>
      </c>
      <c r="M1293" s="6">
        <v>13</v>
      </c>
      <c r="N1293" s="6">
        <v>33976.980000000003</v>
      </c>
      <c r="O1293" s="6" t="s">
        <v>19162</v>
      </c>
      <c r="P1293" s="6" t="s">
        <v>18011</v>
      </c>
    </row>
    <row r="1294" spans="1:16">
      <c r="A1294" s="25">
        <v>2293</v>
      </c>
      <c r="B1294" s="25" t="str">
        <f>VLOOKUP(A1294,Employee_Combine,10,0)</f>
        <v>david.stanley@bilearner.com</v>
      </c>
      <c r="C1294" s="26">
        <v>45087</v>
      </c>
      <c r="D1294" s="25" t="s">
        <v>4617</v>
      </c>
      <c r="E1294" s="25" t="s">
        <v>1842</v>
      </c>
      <c r="F1294" s="25" t="s">
        <v>59</v>
      </c>
      <c r="G1294" s="26">
        <v>31764</v>
      </c>
      <c r="H1294" s="25" t="s">
        <v>19985</v>
      </c>
      <c r="I1294" s="25" t="s">
        <v>18095</v>
      </c>
      <c r="J1294" s="25">
        <v>76963</v>
      </c>
      <c r="K1294" s="25" t="s">
        <v>18111</v>
      </c>
      <c r="L1294" s="25" t="s">
        <v>18002</v>
      </c>
      <c r="M1294" s="25">
        <v>4</v>
      </c>
      <c r="N1294" s="25">
        <v>82232</v>
      </c>
      <c r="O1294" s="25" t="s">
        <v>18459</v>
      </c>
      <c r="P1294" s="25" t="s">
        <v>17988</v>
      </c>
    </row>
    <row r="1295" spans="1:16">
      <c r="A1295" s="6">
        <v>2294</v>
      </c>
      <c r="B1295" s="25" t="str">
        <f>VLOOKUP(A1295,Employee_Combine,10,0)</f>
        <v>ariana.strickland@bilearner.com</v>
      </c>
      <c r="C1295" s="19">
        <v>45122</v>
      </c>
      <c r="D1295" s="6" t="s">
        <v>19486</v>
      </c>
      <c r="E1295" s="6" t="s">
        <v>2981</v>
      </c>
      <c r="F1295" s="6" t="s">
        <v>45</v>
      </c>
      <c r="G1295" s="19">
        <v>33002</v>
      </c>
      <c r="H1295" s="6" t="s">
        <v>19986</v>
      </c>
      <c r="I1295" s="6" t="s">
        <v>18025</v>
      </c>
      <c r="J1295" s="6">
        <v>27292</v>
      </c>
      <c r="K1295" s="6" t="s">
        <v>19015</v>
      </c>
      <c r="L1295" s="6" t="s">
        <v>17981</v>
      </c>
      <c r="M1295" s="6">
        <v>9</v>
      </c>
      <c r="N1295" s="6">
        <v>48021.35</v>
      </c>
      <c r="O1295" s="6" t="s">
        <v>19232</v>
      </c>
      <c r="P1295" s="6" t="s">
        <v>18007</v>
      </c>
    </row>
    <row r="1296" spans="1:16">
      <c r="A1296" s="25">
        <v>2295</v>
      </c>
      <c r="B1296" s="25" t="str">
        <f>VLOOKUP(A1296,Employee_Combine,10,0)</f>
        <v>everett.jordan@bilearner.com</v>
      </c>
      <c r="C1296" s="26">
        <v>45104</v>
      </c>
      <c r="D1296" s="25" t="s">
        <v>18906</v>
      </c>
      <c r="E1296" s="25" t="s">
        <v>5950</v>
      </c>
      <c r="F1296" s="25" t="s">
        <v>45</v>
      </c>
      <c r="G1296" s="26">
        <v>36643</v>
      </c>
      <c r="H1296" s="25" t="s">
        <v>19987</v>
      </c>
      <c r="I1296" s="25" t="s">
        <v>18060</v>
      </c>
      <c r="J1296" s="25">
        <v>47392</v>
      </c>
      <c r="K1296" s="25" t="s">
        <v>18131</v>
      </c>
      <c r="L1296" s="25" t="s">
        <v>17993</v>
      </c>
      <c r="M1296" s="25">
        <v>7</v>
      </c>
      <c r="N1296" s="25">
        <v>58435.9</v>
      </c>
      <c r="O1296" s="25" t="s">
        <v>19198</v>
      </c>
      <c r="P1296" s="25" t="s">
        <v>18030</v>
      </c>
    </row>
    <row r="1297" spans="1:16">
      <c r="A1297" s="6">
        <v>2296</v>
      </c>
      <c r="B1297" s="25" t="str">
        <f>VLOOKUP(A1297,Employee_Combine,10,0)</f>
        <v>ronnie.middleton@bilearner.com</v>
      </c>
      <c r="C1297" s="19">
        <v>45076</v>
      </c>
      <c r="D1297" s="6" t="s">
        <v>5529</v>
      </c>
      <c r="E1297" s="6" t="s">
        <v>4403</v>
      </c>
      <c r="F1297" s="6" t="s">
        <v>59</v>
      </c>
      <c r="G1297" s="19">
        <v>27519</v>
      </c>
      <c r="H1297" s="6" t="s">
        <v>19988</v>
      </c>
      <c r="I1297" s="6" t="s">
        <v>6755</v>
      </c>
      <c r="J1297" s="6">
        <v>51956</v>
      </c>
      <c r="K1297" s="6" t="s">
        <v>18728</v>
      </c>
      <c r="L1297" s="6" t="s">
        <v>18002</v>
      </c>
      <c r="M1297" s="6">
        <v>19</v>
      </c>
      <c r="N1297" s="6">
        <v>33754.26</v>
      </c>
      <c r="O1297" s="6" t="s">
        <v>19129</v>
      </c>
      <c r="P1297" s="6" t="s">
        <v>18007</v>
      </c>
    </row>
    <row r="1298" spans="1:16">
      <c r="A1298" s="25">
        <v>2297</v>
      </c>
      <c r="B1298" s="25" t="str">
        <f>VLOOKUP(A1298,Employee_Combine,10,0)</f>
        <v>deandre.richard@bilearner.com</v>
      </c>
      <c r="C1298" s="26">
        <v>45131</v>
      </c>
      <c r="D1298" s="25" t="s">
        <v>17995</v>
      </c>
      <c r="E1298" s="25" t="s">
        <v>1723</v>
      </c>
      <c r="F1298" s="25" t="s">
        <v>59</v>
      </c>
      <c r="G1298" s="26">
        <v>29308</v>
      </c>
      <c r="H1298" s="25" t="s">
        <v>19989</v>
      </c>
      <c r="I1298" s="25" t="s">
        <v>18038</v>
      </c>
      <c r="J1298" s="25">
        <v>98827</v>
      </c>
      <c r="K1298" s="25" t="s">
        <v>18422</v>
      </c>
      <c r="L1298" s="25" t="s">
        <v>18002</v>
      </c>
      <c r="M1298" s="25">
        <v>4</v>
      </c>
      <c r="N1298" s="25">
        <v>78909.45</v>
      </c>
      <c r="O1298" s="25" t="s">
        <v>18962</v>
      </c>
      <c r="P1298" s="25" t="s">
        <v>18030</v>
      </c>
    </row>
    <row r="1299" spans="1:16">
      <c r="A1299" s="6">
        <v>2298</v>
      </c>
      <c r="B1299" s="25" t="str">
        <f>VLOOKUP(A1299,Employee_Combine,10,0)</f>
        <v>terry.gay@bilearner.com</v>
      </c>
      <c r="C1299" s="19">
        <v>45070</v>
      </c>
      <c r="D1299" s="6" t="s">
        <v>701</v>
      </c>
      <c r="E1299" s="6" t="s">
        <v>19018</v>
      </c>
      <c r="F1299" s="6" t="s">
        <v>59</v>
      </c>
      <c r="G1299" s="19">
        <v>28078</v>
      </c>
      <c r="H1299" s="6" t="s">
        <v>19990</v>
      </c>
      <c r="I1299" s="6" t="s">
        <v>18060</v>
      </c>
      <c r="J1299" s="6">
        <v>40750</v>
      </c>
      <c r="K1299" s="6" t="s">
        <v>18237</v>
      </c>
      <c r="L1299" s="6" t="s">
        <v>18002</v>
      </c>
      <c r="M1299" s="6">
        <v>13</v>
      </c>
      <c r="N1299" s="6">
        <v>49477.919999999998</v>
      </c>
      <c r="O1299" s="6" t="s">
        <v>19175</v>
      </c>
      <c r="P1299" s="6" t="s">
        <v>17983</v>
      </c>
    </row>
    <row r="1300" spans="1:16">
      <c r="A1300" s="25">
        <v>2299</v>
      </c>
      <c r="B1300" s="25" t="str">
        <f>VLOOKUP(A1300,Employee_Combine,10,0)</f>
        <v>emiliano.rich@bilearner.com</v>
      </c>
      <c r="C1300" s="26">
        <v>45130</v>
      </c>
      <c r="D1300" s="25" t="s">
        <v>19991</v>
      </c>
      <c r="E1300" s="25" t="s">
        <v>2481</v>
      </c>
      <c r="F1300" s="25" t="s">
        <v>78</v>
      </c>
      <c r="G1300" s="26">
        <v>26897</v>
      </c>
      <c r="H1300" s="25" t="s">
        <v>19992</v>
      </c>
      <c r="I1300" s="25" t="s">
        <v>18025</v>
      </c>
      <c r="J1300" s="25">
        <v>66706</v>
      </c>
      <c r="K1300" s="25" t="s">
        <v>19119</v>
      </c>
      <c r="L1300" s="25" t="s">
        <v>17981</v>
      </c>
      <c r="M1300" s="25">
        <v>17</v>
      </c>
      <c r="N1300" s="25">
        <v>88951.21</v>
      </c>
      <c r="O1300" s="25" t="s">
        <v>19490</v>
      </c>
      <c r="P1300" s="25" t="s">
        <v>17988</v>
      </c>
    </row>
    <row r="1301" spans="1:16">
      <c r="A1301" s="6">
        <v>2300</v>
      </c>
      <c r="B1301" s="25" t="str">
        <f>VLOOKUP(A1301,Employee_Combine,10,0)</f>
        <v>wesley.nguyen@bilearner.com</v>
      </c>
      <c r="C1301" s="19">
        <v>45117</v>
      </c>
      <c r="D1301" s="6" t="s">
        <v>17995</v>
      </c>
      <c r="E1301" s="6" t="s">
        <v>4371</v>
      </c>
      <c r="F1301" s="6" t="s">
        <v>45</v>
      </c>
      <c r="G1301" s="19">
        <v>31151</v>
      </c>
      <c r="H1301" s="6" t="s">
        <v>19993</v>
      </c>
      <c r="I1301" s="6" t="s">
        <v>76</v>
      </c>
      <c r="J1301" s="6">
        <v>92559</v>
      </c>
      <c r="K1301" s="6" t="s">
        <v>18045</v>
      </c>
      <c r="L1301" s="6" t="s">
        <v>18002</v>
      </c>
      <c r="M1301" s="6">
        <v>6</v>
      </c>
      <c r="N1301" s="6">
        <v>38490.83</v>
      </c>
      <c r="O1301" s="6" t="s">
        <v>18525</v>
      </c>
      <c r="P1301" s="6" t="s">
        <v>18030</v>
      </c>
    </row>
    <row r="1302" spans="1:16">
      <c r="A1302" s="25">
        <v>2301</v>
      </c>
      <c r="B1302" s="25" t="str">
        <f>VLOOKUP(A1302,Employee_Combine,10,0)</f>
        <v>lauren.keith@bilearner.com</v>
      </c>
      <c r="C1302" s="26">
        <v>45142</v>
      </c>
      <c r="D1302" s="25" t="s">
        <v>8733</v>
      </c>
      <c r="E1302" s="25" t="s">
        <v>1316</v>
      </c>
      <c r="F1302" s="25" t="s">
        <v>59</v>
      </c>
      <c r="G1302" s="26">
        <v>26700</v>
      </c>
      <c r="H1302" s="25" t="s">
        <v>19994</v>
      </c>
      <c r="I1302" s="25" t="s">
        <v>18140</v>
      </c>
      <c r="J1302" s="25">
        <v>38634</v>
      </c>
      <c r="K1302" s="25" t="s">
        <v>19427</v>
      </c>
      <c r="L1302" s="25" t="s">
        <v>17981</v>
      </c>
      <c r="M1302" s="25">
        <v>14</v>
      </c>
      <c r="N1302" s="25">
        <v>82732.899999999994</v>
      </c>
      <c r="O1302" s="25" t="s">
        <v>19059</v>
      </c>
      <c r="P1302" s="25" t="s">
        <v>18007</v>
      </c>
    </row>
    <row r="1303" spans="1:16">
      <c r="A1303" s="6">
        <v>2302</v>
      </c>
      <c r="B1303" s="25" t="str">
        <f>VLOOKUP(A1303,Employee_Combine,10,0)</f>
        <v>marlene.rhodes@bilearner.com</v>
      </c>
      <c r="C1303" s="19">
        <v>45135</v>
      </c>
      <c r="D1303" s="6" t="s">
        <v>671</v>
      </c>
      <c r="E1303" s="6" t="s">
        <v>1474</v>
      </c>
      <c r="F1303" s="6" t="s">
        <v>78</v>
      </c>
      <c r="G1303" s="19">
        <v>32314</v>
      </c>
      <c r="H1303" s="6" t="s">
        <v>19995</v>
      </c>
      <c r="I1303" s="6" t="s">
        <v>164</v>
      </c>
      <c r="J1303" s="6">
        <v>88126</v>
      </c>
      <c r="K1303" s="6" t="s">
        <v>18138</v>
      </c>
      <c r="L1303" s="6" t="s">
        <v>17986</v>
      </c>
      <c r="M1303" s="6">
        <v>19</v>
      </c>
      <c r="N1303" s="6">
        <v>93292.68</v>
      </c>
      <c r="O1303" s="6" t="s">
        <v>18584</v>
      </c>
      <c r="P1303" s="6" t="s">
        <v>18030</v>
      </c>
    </row>
    <row r="1304" spans="1:16">
      <c r="A1304" s="25">
        <v>2303</v>
      </c>
      <c r="B1304" s="25" t="str">
        <f>VLOOKUP(A1304,Employee_Combine,10,0)</f>
        <v>penelope.jordan@bilearner.com</v>
      </c>
      <c r="C1304" s="26">
        <v>45055</v>
      </c>
      <c r="D1304" s="25" t="s">
        <v>9092</v>
      </c>
      <c r="E1304" s="25" t="s">
        <v>4356</v>
      </c>
      <c r="F1304" s="25" t="s">
        <v>59</v>
      </c>
      <c r="G1304" s="26">
        <v>33746</v>
      </c>
      <c r="H1304" s="25" t="s">
        <v>19996</v>
      </c>
      <c r="I1304" s="25" t="s">
        <v>18048</v>
      </c>
      <c r="J1304" s="25">
        <v>48771</v>
      </c>
      <c r="K1304" s="25" t="s">
        <v>18089</v>
      </c>
      <c r="L1304" s="25" t="s">
        <v>18002</v>
      </c>
      <c r="M1304" s="25">
        <v>7</v>
      </c>
      <c r="N1304" s="25">
        <v>88537.64</v>
      </c>
      <c r="O1304" s="25" t="s">
        <v>19327</v>
      </c>
      <c r="P1304" s="25" t="s">
        <v>18007</v>
      </c>
    </row>
    <row r="1305" spans="1:16">
      <c r="A1305" s="6">
        <v>2304</v>
      </c>
      <c r="B1305" s="25" t="str">
        <f>VLOOKUP(A1305,Employee_Combine,10,0)</f>
        <v>marlon.stanton@bilearner.com</v>
      </c>
      <c r="C1305" s="19">
        <v>45141</v>
      </c>
      <c r="D1305" s="6" t="s">
        <v>281</v>
      </c>
      <c r="E1305" s="6" t="s">
        <v>3706</v>
      </c>
      <c r="F1305" s="6" t="s">
        <v>45</v>
      </c>
      <c r="G1305" s="19">
        <v>34589</v>
      </c>
      <c r="H1305" s="6" t="s">
        <v>19997</v>
      </c>
      <c r="I1305" s="6" t="s">
        <v>96</v>
      </c>
      <c r="J1305" s="6">
        <v>61179</v>
      </c>
      <c r="K1305" s="6" t="s">
        <v>18796</v>
      </c>
      <c r="L1305" s="6" t="s">
        <v>18002</v>
      </c>
      <c r="M1305" s="6">
        <v>6</v>
      </c>
      <c r="N1305" s="6">
        <v>82015.03</v>
      </c>
      <c r="O1305" s="6" t="s">
        <v>19773</v>
      </c>
      <c r="P1305" s="6" t="s">
        <v>18007</v>
      </c>
    </row>
    <row r="1306" spans="1:16">
      <c r="A1306" s="25">
        <v>2305</v>
      </c>
      <c r="B1306" s="25" t="str">
        <f>VLOOKUP(A1306,Employee_Combine,10,0)</f>
        <v>rosemary.thornton@bilearner.com</v>
      </c>
      <c r="C1306" s="26">
        <v>45052</v>
      </c>
      <c r="D1306" s="25" t="s">
        <v>2928</v>
      </c>
      <c r="E1306" s="25" t="s">
        <v>4267</v>
      </c>
      <c r="F1306" s="25" t="s">
        <v>78</v>
      </c>
      <c r="G1306" s="26">
        <v>32696</v>
      </c>
      <c r="H1306" s="25" t="s">
        <v>19998</v>
      </c>
      <c r="I1306" s="25" t="s">
        <v>18236</v>
      </c>
      <c r="J1306" s="25">
        <v>76780</v>
      </c>
      <c r="K1306" s="25" t="s">
        <v>18184</v>
      </c>
      <c r="L1306" s="25" t="s">
        <v>17981</v>
      </c>
      <c r="M1306" s="25">
        <v>11</v>
      </c>
      <c r="N1306" s="25">
        <v>82658.58</v>
      </c>
      <c r="O1306" s="25" t="s">
        <v>19068</v>
      </c>
      <c r="P1306" s="25" t="s">
        <v>18011</v>
      </c>
    </row>
    <row r="1307" spans="1:16">
      <c r="A1307" s="6">
        <v>2306</v>
      </c>
      <c r="B1307" s="25" t="str">
        <f>VLOOKUP(A1307,Employee_Combine,10,0)</f>
        <v>ayanna.lutz@bilearner.com</v>
      </c>
      <c r="C1307" s="19">
        <v>45101</v>
      </c>
      <c r="D1307" s="6" t="s">
        <v>1156</v>
      </c>
      <c r="E1307" s="6" t="s">
        <v>4687</v>
      </c>
      <c r="F1307" s="6" t="s">
        <v>59</v>
      </c>
      <c r="G1307" s="19">
        <v>24633</v>
      </c>
      <c r="H1307" s="6" t="s">
        <v>19999</v>
      </c>
      <c r="I1307" s="6" t="s">
        <v>18048</v>
      </c>
      <c r="J1307" s="6">
        <v>93996</v>
      </c>
      <c r="K1307" s="6" t="s">
        <v>18698</v>
      </c>
      <c r="L1307" s="6" t="s">
        <v>17993</v>
      </c>
      <c r="M1307" s="6">
        <v>9</v>
      </c>
      <c r="N1307" s="6">
        <v>93306.41</v>
      </c>
      <c r="O1307" s="6" t="s">
        <v>18519</v>
      </c>
      <c r="P1307" s="6" t="s">
        <v>18030</v>
      </c>
    </row>
    <row r="1308" spans="1:16">
      <c r="A1308" s="25">
        <v>2307</v>
      </c>
      <c r="B1308" s="25" t="str">
        <f>VLOOKUP(A1308,Employee_Combine,10,0)</f>
        <v>case.hahn@bilearner.com</v>
      </c>
      <c r="C1308" s="26">
        <v>45140</v>
      </c>
      <c r="D1308" s="25" t="s">
        <v>4617</v>
      </c>
      <c r="E1308" s="25" t="s">
        <v>9008</v>
      </c>
      <c r="F1308" s="25" t="s">
        <v>59</v>
      </c>
      <c r="G1308" s="26">
        <v>27885</v>
      </c>
      <c r="H1308" s="25" t="s">
        <v>13200</v>
      </c>
      <c r="I1308" s="25" t="s">
        <v>107</v>
      </c>
      <c r="J1308" s="25">
        <v>94356</v>
      </c>
      <c r="K1308" s="25" t="s">
        <v>18223</v>
      </c>
      <c r="L1308" s="25" t="s">
        <v>17981</v>
      </c>
      <c r="M1308" s="25">
        <v>8</v>
      </c>
      <c r="N1308" s="25">
        <v>74338.25</v>
      </c>
      <c r="O1308" s="25" t="s">
        <v>18836</v>
      </c>
      <c r="P1308" s="25" t="s">
        <v>18011</v>
      </c>
    </row>
    <row r="1309" spans="1:16">
      <c r="A1309" s="6">
        <v>2308</v>
      </c>
      <c r="B1309" s="25" t="str">
        <f>VLOOKUP(A1309,Employee_Combine,10,0)</f>
        <v>asia.rivers@bilearner.com</v>
      </c>
      <c r="C1309" s="19">
        <v>45126</v>
      </c>
      <c r="D1309" s="6" t="s">
        <v>2488</v>
      </c>
      <c r="E1309" s="6" t="s">
        <v>1723</v>
      </c>
      <c r="F1309" s="6" t="s">
        <v>78</v>
      </c>
      <c r="G1309" s="19">
        <v>24595</v>
      </c>
      <c r="H1309" s="6" t="s">
        <v>20000</v>
      </c>
      <c r="I1309" s="6" t="s">
        <v>9107</v>
      </c>
      <c r="J1309" s="6">
        <v>15151</v>
      </c>
      <c r="K1309" s="6" t="s">
        <v>18728</v>
      </c>
      <c r="L1309" s="6" t="s">
        <v>17993</v>
      </c>
      <c r="M1309" s="6">
        <v>4</v>
      </c>
      <c r="N1309" s="6">
        <v>72465.47</v>
      </c>
      <c r="O1309" s="6" t="s">
        <v>18776</v>
      </c>
      <c r="P1309" s="6" t="s">
        <v>18011</v>
      </c>
    </row>
    <row r="1310" spans="1:16">
      <c r="A1310" s="25">
        <v>2309</v>
      </c>
      <c r="B1310" s="25" t="str">
        <f>VLOOKUP(A1310,Employee_Combine,10,0)</f>
        <v>alexa.mercer@bilearner.com</v>
      </c>
      <c r="C1310" s="26">
        <v>45053</v>
      </c>
      <c r="D1310" s="25" t="s">
        <v>1315</v>
      </c>
      <c r="E1310" s="25" t="s">
        <v>4890</v>
      </c>
      <c r="F1310" s="25" t="s">
        <v>78</v>
      </c>
      <c r="G1310" s="26">
        <v>26924</v>
      </c>
      <c r="H1310" s="25" t="s">
        <v>13222</v>
      </c>
      <c r="I1310" s="25" t="s">
        <v>9151</v>
      </c>
      <c r="J1310" s="25">
        <v>11394</v>
      </c>
      <c r="K1310" s="25" t="s">
        <v>18700</v>
      </c>
      <c r="L1310" s="25" t="s">
        <v>17993</v>
      </c>
      <c r="M1310" s="25">
        <v>6</v>
      </c>
      <c r="N1310" s="25">
        <v>62447.55</v>
      </c>
      <c r="O1310" s="25" t="s">
        <v>20001</v>
      </c>
      <c r="P1310" s="25" t="s">
        <v>18011</v>
      </c>
    </row>
    <row r="1311" spans="1:16">
      <c r="A1311" s="6">
        <v>2310</v>
      </c>
      <c r="B1311" s="25" t="str">
        <f>VLOOKUP(A1311,Employee_Combine,10,0)</f>
        <v>jade.sloan@bilearner.com</v>
      </c>
      <c r="C1311" s="19">
        <v>45070</v>
      </c>
      <c r="D1311" s="6" t="s">
        <v>2488</v>
      </c>
      <c r="E1311" s="6" t="s">
        <v>3284</v>
      </c>
      <c r="F1311" s="6" t="s">
        <v>78</v>
      </c>
      <c r="G1311" s="19">
        <v>32311</v>
      </c>
      <c r="H1311" s="6" t="s">
        <v>20002</v>
      </c>
      <c r="I1311" s="6" t="s">
        <v>18118</v>
      </c>
      <c r="J1311" s="6">
        <v>58910</v>
      </c>
      <c r="K1311" s="6" t="s">
        <v>19769</v>
      </c>
      <c r="L1311" s="6" t="s">
        <v>18002</v>
      </c>
      <c r="M1311" s="6">
        <v>13</v>
      </c>
      <c r="N1311" s="6">
        <v>35742.79</v>
      </c>
      <c r="O1311" s="6" t="s">
        <v>19744</v>
      </c>
      <c r="P1311" s="6" t="s">
        <v>17988</v>
      </c>
    </row>
    <row r="1312" spans="1:16">
      <c r="A1312" s="25">
        <v>2311</v>
      </c>
      <c r="B1312" s="25" t="str">
        <f>VLOOKUP(A1312,Employee_Combine,10,0)</f>
        <v>araceli.castillo@bilearner.com</v>
      </c>
      <c r="C1312" s="26">
        <v>45103</v>
      </c>
      <c r="D1312" s="25" t="s">
        <v>6110</v>
      </c>
      <c r="E1312" s="25" t="s">
        <v>9890</v>
      </c>
      <c r="F1312" s="25" t="s">
        <v>78</v>
      </c>
      <c r="G1312" s="26">
        <v>29402</v>
      </c>
      <c r="H1312" s="25" t="s">
        <v>20003</v>
      </c>
      <c r="I1312" s="25" t="s">
        <v>18121</v>
      </c>
      <c r="J1312" s="25">
        <v>21525</v>
      </c>
      <c r="K1312" s="25" t="s">
        <v>18974</v>
      </c>
      <c r="L1312" s="25" t="s">
        <v>17993</v>
      </c>
      <c r="M1312" s="25">
        <v>9</v>
      </c>
      <c r="N1312" s="25">
        <v>84257.33</v>
      </c>
      <c r="O1312" s="25" t="s">
        <v>18148</v>
      </c>
      <c r="P1312" s="25" t="s">
        <v>17983</v>
      </c>
    </row>
    <row r="1313" spans="1:16">
      <c r="A1313" s="6">
        <v>2312</v>
      </c>
      <c r="B1313" s="25" t="str">
        <f>VLOOKUP(A1313,Employee_Combine,10,0)</f>
        <v>maximilian.carney@bilearner.com</v>
      </c>
      <c r="C1313" s="19">
        <v>45126</v>
      </c>
      <c r="D1313" s="6" t="s">
        <v>17995</v>
      </c>
      <c r="E1313" s="6" t="s">
        <v>1080</v>
      </c>
      <c r="F1313" s="6" t="s">
        <v>59</v>
      </c>
      <c r="G1313" s="19">
        <v>36820</v>
      </c>
      <c r="H1313" s="6" t="s">
        <v>20004</v>
      </c>
      <c r="I1313" s="6" t="s">
        <v>9157</v>
      </c>
      <c r="J1313" s="6">
        <v>6502</v>
      </c>
      <c r="K1313" s="6" t="s">
        <v>18128</v>
      </c>
      <c r="L1313" s="6" t="s">
        <v>17981</v>
      </c>
      <c r="M1313" s="6">
        <v>8</v>
      </c>
      <c r="N1313" s="6">
        <v>69563.12</v>
      </c>
      <c r="O1313" s="6" t="s">
        <v>18535</v>
      </c>
      <c r="P1313" s="6" t="s">
        <v>17983</v>
      </c>
    </row>
    <row r="1314" spans="1:16">
      <c r="A1314" s="25">
        <v>2313</v>
      </c>
      <c r="B1314" s="25" t="str">
        <f>VLOOKUP(A1314,Employee_Combine,10,0)</f>
        <v>ayanna.bowman@bilearner.com</v>
      </c>
      <c r="C1314" s="26">
        <v>45101</v>
      </c>
      <c r="D1314" s="25" t="s">
        <v>2690</v>
      </c>
      <c r="E1314" s="25" t="s">
        <v>4674</v>
      </c>
      <c r="F1314" s="25" t="s">
        <v>78</v>
      </c>
      <c r="G1314" s="26">
        <v>34237</v>
      </c>
      <c r="H1314" s="25" t="s">
        <v>13364</v>
      </c>
      <c r="I1314" s="25" t="s">
        <v>18236</v>
      </c>
      <c r="J1314" s="25">
        <v>96833</v>
      </c>
      <c r="K1314" s="25" t="s">
        <v>19138</v>
      </c>
      <c r="L1314" s="25" t="s">
        <v>17981</v>
      </c>
      <c r="M1314" s="25">
        <v>5</v>
      </c>
      <c r="N1314" s="25">
        <v>46458.84</v>
      </c>
      <c r="O1314" s="25" t="s">
        <v>19068</v>
      </c>
      <c r="P1314" s="25" t="s">
        <v>18007</v>
      </c>
    </row>
    <row r="1315" spans="1:16">
      <c r="A1315" s="6">
        <v>2314</v>
      </c>
      <c r="B1315" s="25" t="str">
        <f>VLOOKUP(A1315,Employee_Combine,10,0)</f>
        <v>lia.blair@bilearner.com</v>
      </c>
      <c r="C1315" s="19">
        <v>45124</v>
      </c>
      <c r="D1315" s="6" t="s">
        <v>10758</v>
      </c>
      <c r="E1315" s="6" t="s">
        <v>415</v>
      </c>
      <c r="F1315" s="6" t="s">
        <v>78</v>
      </c>
      <c r="G1315" s="19">
        <v>32581</v>
      </c>
      <c r="H1315" s="6" t="s">
        <v>20005</v>
      </c>
      <c r="I1315" s="6" t="s">
        <v>18060</v>
      </c>
      <c r="J1315" s="6">
        <v>43919</v>
      </c>
      <c r="K1315" s="6" t="s">
        <v>18188</v>
      </c>
      <c r="L1315" s="6" t="s">
        <v>18002</v>
      </c>
      <c r="M1315" s="6">
        <v>8</v>
      </c>
      <c r="N1315" s="6">
        <v>52526.17</v>
      </c>
      <c r="O1315" s="6" t="s">
        <v>19162</v>
      </c>
      <c r="P1315" s="6" t="s">
        <v>18007</v>
      </c>
    </row>
    <row r="1316" spans="1:16">
      <c r="A1316" s="25">
        <v>2315</v>
      </c>
      <c r="B1316" s="25" t="str">
        <f>VLOOKUP(A1316,Employee_Combine,10,0)</f>
        <v>marcelo.flowers@bilearner.com</v>
      </c>
      <c r="C1316" s="26">
        <v>45116</v>
      </c>
      <c r="D1316" s="25" t="s">
        <v>1539</v>
      </c>
      <c r="E1316" s="25" t="s">
        <v>19018</v>
      </c>
      <c r="F1316" s="25" t="s">
        <v>59</v>
      </c>
      <c r="G1316" s="26">
        <v>31851</v>
      </c>
      <c r="H1316" s="25" t="s">
        <v>18328</v>
      </c>
      <c r="I1316" s="25" t="s">
        <v>18110</v>
      </c>
      <c r="J1316" s="25">
        <v>71401</v>
      </c>
      <c r="K1316" s="25" t="s">
        <v>18662</v>
      </c>
      <c r="L1316" s="25" t="s">
        <v>17981</v>
      </c>
      <c r="M1316" s="25">
        <v>1</v>
      </c>
      <c r="N1316" s="25">
        <v>47625.83</v>
      </c>
      <c r="O1316" s="25" t="s">
        <v>18656</v>
      </c>
      <c r="P1316" s="25" t="s">
        <v>17988</v>
      </c>
    </row>
    <row r="1317" spans="1:16">
      <c r="A1317" s="6">
        <v>2316</v>
      </c>
      <c r="B1317" s="25" t="str">
        <f>VLOOKUP(A1317,Employee_Combine,10,0)</f>
        <v>antwan.gay@bilearner.com</v>
      </c>
      <c r="C1317" s="19">
        <v>45108</v>
      </c>
      <c r="D1317" s="6" t="s">
        <v>20006</v>
      </c>
      <c r="E1317" s="6" t="s">
        <v>2215</v>
      </c>
      <c r="F1317" s="6" t="s">
        <v>59</v>
      </c>
      <c r="G1317" s="19">
        <v>23364</v>
      </c>
      <c r="H1317" s="6" t="s">
        <v>20007</v>
      </c>
      <c r="I1317" s="6" t="s">
        <v>43</v>
      </c>
      <c r="J1317" s="6">
        <v>37163</v>
      </c>
      <c r="K1317" s="6" t="s">
        <v>18032</v>
      </c>
      <c r="L1317" s="6" t="s">
        <v>18002</v>
      </c>
      <c r="M1317" s="6">
        <v>7</v>
      </c>
      <c r="N1317" s="6">
        <v>47744.25</v>
      </c>
      <c r="O1317" s="6" t="s">
        <v>18598</v>
      </c>
      <c r="P1317" s="6" t="s">
        <v>17983</v>
      </c>
    </row>
    <row r="1318" spans="1:16">
      <c r="A1318" s="25">
        <v>2317</v>
      </c>
      <c r="B1318" s="25" t="str">
        <f>VLOOKUP(A1318,Employee_Combine,10,0)</f>
        <v>jaydan.hoffman@bilearner.com</v>
      </c>
      <c r="C1318" s="26">
        <v>45075</v>
      </c>
      <c r="D1318" s="25" t="s">
        <v>8777</v>
      </c>
      <c r="E1318" s="25" t="s">
        <v>10601</v>
      </c>
      <c r="F1318" s="25" t="s">
        <v>78</v>
      </c>
      <c r="G1318" s="26">
        <v>23717</v>
      </c>
      <c r="H1318" s="25" t="s">
        <v>16775</v>
      </c>
      <c r="I1318" s="25" t="s">
        <v>18106</v>
      </c>
      <c r="J1318" s="25">
        <v>62917</v>
      </c>
      <c r="K1318" s="25" t="s">
        <v>18381</v>
      </c>
      <c r="L1318" s="25" t="s">
        <v>17993</v>
      </c>
      <c r="M1318" s="25">
        <v>7</v>
      </c>
      <c r="N1318" s="25">
        <v>44780.84</v>
      </c>
      <c r="O1318" s="25" t="s">
        <v>18626</v>
      </c>
      <c r="P1318" s="25" t="s">
        <v>18011</v>
      </c>
    </row>
    <row r="1319" spans="1:16">
      <c r="A1319" s="6">
        <v>2318</v>
      </c>
      <c r="B1319" s="25" t="str">
        <f>VLOOKUP(A1319,Employee_Combine,10,0)</f>
        <v>faith.golden@bilearner.com</v>
      </c>
      <c r="C1319" s="19">
        <v>45089</v>
      </c>
      <c r="D1319" s="6" t="s">
        <v>2690</v>
      </c>
      <c r="E1319" s="6" t="s">
        <v>770</v>
      </c>
      <c r="F1319" s="6" t="s">
        <v>59</v>
      </c>
      <c r="G1319" s="19">
        <v>35248</v>
      </c>
      <c r="H1319" s="6" t="s">
        <v>19452</v>
      </c>
      <c r="I1319" s="6" t="s">
        <v>18106</v>
      </c>
      <c r="J1319" s="6">
        <v>11593</v>
      </c>
      <c r="K1319" s="6" t="s">
        <v>18465</v>
      </c>
      <c r="L1319" s="6" t="s">
        <v>17993</v>
      </c>
      <c r="M1319" s="6">
        <v>0</v>
      </c>
      <c r="N1319" s="6">
        <v>72048.61</v>
      </c>
      <c r="O1319" s="6" t="s">
        <v>18327</v>
      </c>
      <c r="P1319" s="6" t="s">
        <v>17988</v>
      </c>
    </row>
    <row r="1320" spans="1:16">
      <c r="A1320" s="25">
        <v>2319</v>
      </c>
      <c r="B1320" s="25" t="str">
        <f>VLOOKUP(A1320,Employee_Combine,10,0)</f>
        <v>kaylee.harvey@bilearner.com</v>
      </c>
      <c r="C1320" s="26">
        <v>45112</v>
      </c>
      <c r="D1320" s="25" t="s">
        <v>8223</v>
      </c>
      <c r="E1320" s="25" t="s">
        <v>1702</v>
      </c>
      <c r="F1320" s="25" t="s">
        <v>45</v>
      </c>
      <c r="G1320" s="26">
        <v>37336</v>
      </c>
      <c r="H1320" s="25" t="s">
        <v>20008</v>
      </c>
      <c r="I1320" s="25" t="s">
        <v>164</v>
      </c>
      <c r="J1320" s="25">
        <v>21214</v>
      </c>
      <c r="K1320" s="25" t="s">
        <v>19045</v>
      </c>
      <c r="L1320" s="25" t="s">
        <v>17981</v>
      </c>
      <c r="M1320" s="25">
        <v>20</v>
      </c>
      <c r="N1320" s="25">
        <v>93030.41</v>
      </c>
      <c r="O1320" s="25" t="s">
        <v>18535</v>
      </c>
      <c r="P1320" s="25" t="s">
        <v>18011</v>
      </c>
    </row>
    <row r="1321" spans="1:16">
      <c r="A1321" s="6">
        <v>2320</v>
      </c>
      <c r="B1321" s="25" t="str">
        <f>VLOOKUP(A1321,Employee_Combine,10,0)</f>
        <v>kristen.peters@bilearner.com</v>
      </c>
      <c r="C1321" s="19">
        <v>45064</v>
      </c>
      <c r="D1321" s="6" t="s">
        <v>3597</v>
      </c>
      <c r="E1321" s="6" t="s">
        <v>7094</v>
      </c>
      <c r="F1321" s="6" t="s">
        <v>45</v>
      </c>
      <c r="G1321" s="19">
        <v>27589</v>
      </c>
      <c r="H1321" s="6" t="s">
        <v>20009</v>
      </c>
      <c r="I1321" s="6" t="s">
        <v>18056</v>
      </c>
      <c r="J1321" s="6">
        <v>70842</v>
      </c>
      <c r="K1321" s="6" t="s">
        <v>18497</v>
      </c>
      <c r="L1321" s="6" t="s">
        <v>18002</v>
      </c>
      <c r="M1321" s="6">
        <v>12</v>
      </c>
      <c r="N1321" s="6">
        <v>68016.78</v>
      </c>
      <c r="O1321" s="6" t="s">
        <v>19222</v>
      </c>
      <c r="P1321" s="6" t="s">
        <v>18030</v>
      </c>
    </row>
    <row r="1322" spans="1:16">
      <c r="A1322" s="25">
        <v>2321</v>
      </c>
      <c r="B1322" s="25" t="str">
        <f>VLOOKUP(A1322,Employee_Combine,10,0)</f>
        <v>hadassah.gallegos@bilearner.com</v>
      </c>
      <c r="C1322" s="26">
        <v>45086</v>
      </c>
      <c r="D1322" s="25" t="s">
        <v>6435</v>
      </c>
      <c r="E1322" s="25" t="s">
        <v>2457</v>
      </c>
      <c r="F1322" s="25" t="s">
        <v>45</v>
      </c>
      <c r="G1322" s="26">
        <v>26431</v>
      </c>
      <c r="H1322" s="25" t="s">
        <v>20010</v>
      </c>
      <c r="I1322" s="25" t="s">
        <v>18121</v>
      </c>
      <c r="J1322" s="25">
        <v>13060</v>
      </c>
      <c r="K1322" s="25" t="s">
        <v>18549</v>
      </c>
      <c r="L1322" s="25" t="s">
        <v>17986</v>
      </c>
      <c r="M1322" s="25">
        <v>7</v>
      </c>
      <c r="N1322" s="25">
        <v>87813.74</v>
      </c>
      <c r="O1322" s="25" t="s">
        <v>20011</v>
      </c>
      <c r="P1322" s="25" t="s">
        <v>18007</v>
      </c>
    </row>
    <row r="1323" spans="1:16">
      <c r="A1323" s="6">
        <v>2322</v>
      </c>
      <c r="B1323" s="25" t="str">
        <f>VLOOKUP(A1323,Employee_Combine,10,0)</f>
        <v>ariel.cervantes@bilearner.com</v>
      </c>
      <c r="C1323" s="19">
        <v>45120</v>
      </c>
      <c r="D1323" s="6" t="s">
        <v>9580</v>
      </c>
      <c r="E1323" s="6" t="s">
        <v>4674</v>
      </c>
      <c r="F1323" s="6" t="s">
        <v>45</v>
      </c>
      <c r="G1323" s="19">
        <v>33707</v>
      </c>
      <c r="H1323" s="6" t="s">
        <v>20012</v>
      </c>
      <c r="I1323" s="6" t="s">
        <v>18278</v>
      </c>
      <c r="J1323" s="6">
        <v>15249</v>
      </c>
      <c r="K1323" s="6" t="s">
        <v>18634</v>
      </c>
      <c r="L1323" s="6" t="s">
        <v>17986</v>
      </c>
      <c r="M1323" s="6">
        <v>6</v>
      </c>
      <c r="N1323" s="6">
        <v>74583.839999999997</v>
      </c>
      <c r="O1323" s="6" t="s">
        <v>18606</v>
      </c>
      <c r="P1323" s="6" t="s">
        <v>18007</v>
      </c>
    </row>
    <row r="1324" spans="1:16">
      <c r="A1324" s="25">
        <v>2323</v>
      </c>
      <c r="B1324" s="25" t="str">
        <f>VLOOKUP(A1324,Employee_Combine,10,0)</f>
        <v>aubree.villanueva@bilearner.com</v>
      </c>
      <c r="C1324" s="26">
        <v>45085</v>
      </c>
      <c r="D1324" s="25" t="s">
        <v>9704</v>
      </c>
      <c r="E1324" s="25" t="s">
        <v>415</v>
      </c>
      <c r="F1324" s="25" t="s">
        <v>59</v>
      </c>
      <c r="G1324" s="26">
        <v>36534</v>
      </c>
      <c r="H1324" s="25" t="s">
        <v>20013</v>
      </c>
      <c r="I1324" s="25" t="s">
        <v>18103</v>
      </c>
      <c r="J1324" s="25">
        <v>20203</v>
      </c>
      <c r="K1324" s="25" t="s">
        <v>1722</v>
      </c>
      <c r="L1324" s="25" t="s">
        <v>17986</v>
      </c>
      <c r="M1324" s="25">
        <v>13</v>
      </c>
      <c r="N1324" s="25">
        <v>92835.39</v>
      </c>
      <c r="O1324" s="25" t="s">
        <v>18329</v>
      </c>
      <c r="P1324" s="25" t="s">
        <v>17988</v>
      </c>
    </row>
    <row r="1325" spans="1:16">
      <c r="A1325" s="6">
        <v>2324</v>
      </c>
      <c r="B1325" s="25" t="str">
        <f>VLOOKUP(A1325,Employee_Combine,10,0)</f>
        <v>aspen.dixon@bilearner.com</v>
      </c>
      <c r="C1325" s="19">
        <v>45101</v>
      </c>
      <c r="D1325" s="6" t="s">
        <v>1110</v>
      </c>
      <c r="E1325" s="6" t="s">
        <v>2343</v>
      </c>
      <c r="F1325" s="6" t="s">
        <v>45</v>
      </c>
      <c r="G1325" s="19">
        <v>35064</v>
      </c>
      <c r="H1325" s="6" t="s">
        <v>18792</v>
      </c>
      <c r="I1325" s="6" t="s">
        <v>76</v>
      </c>
      <c r="J1325" s="6">
        <v>34254</v>
      </c>
      <c r="K1325" s="6" t="s">
        <v>18461</v>
      </c>
      <c r="L1325" s="6" t="s">
        <v>17981</v>
      </c>
      <c r="M1325" s="6">
        <v>18</v>
      </c>
      <c r="N1325" s="6">
        <v>98049.61</v>
      </c>
      <c r="O1325" s="6" t="s">
        <v>19578</v>
      </c>
      <c r="P1325" s="6" t="s">
        <v>18011</v>
      </c>
    </row>
    <row r="1326" spans="1:16">
      <c r="A1326" s="25">
        <v>2325</v>
      </c>
      <c r="B1326" s="25" t="str">
        <f>VLOOKUP(A1326,Employee_Combine,10,0)</f>
        <v>keenan.jensen@bilearner.com</v>
      </c>
      <c r="C1326" s="26">
        <v>45105</v>
      </c>
      <c r="D1326" s="25" t="s">
        <v>5646</v>
      </c>
      <c r="E1326" s="25" t="s">
        <v>656</v>
      </c>
      <c r="F1326" s="25" t="s">
        <v>59</v>
      </c>
      <c r="G1326" s="26">
        <v>28309</v>
      </c>
      <c r="H1326" s="25" t="s">
        <v>20014</v>
      </c>
      <c r="I1326" s="25" t="s">
        <v>9146</v>
      </c>
      <c r="J1326" s="25">
        <v>34820</v>
      </c>
      <c r="K1326" s="25" t="s">
        <v>18161</v>
      </c>
      <c r="L1326" s="25" t="s">
        <v>18002</v>
      </c>
      <c r="M1326" s="25">
        <v>19</v>
      </c>
      <c r="N1326" s="25">
        <v>72526.06</v>
      </c>
      <c r="O1326" s="25" t="s">
        <v>20015</v>
      </c>
      <c r="P1326" s="25" t="s">
        <v>18030</v>
      </c>
    </row>
    <row r="1327" spans="1:16">
      <c r="A1327" s="6">
        <v>2326</v>
      </c>
      <c r="B1327" s="25" t="str">
        <f>VLOOKUP(A1327,Employee_Combine,10,0)</f>
        <v>malakai.whitehead@bilearner.com</v>
      </c>
      <c r="C1327" s="19">
        <v>45106</v>
      </c>
      <c r="D1327" s="6" t="s">
        <v>6886</v>
      </c>
      <c r="E1327" s="6" t="s">
        <v>3051</v>
      </c>
      <c r="F1327" s="6" t="s">
        <v>45</v>
      </c>
      <c r="G1327" s="19">
        <v>35738</v>
      </c>
      <c r="H1327" s="6" t="s">
        <v>16948</v>
      </c>
      <c r="I1327" s="6" t="s">
        <v>9146</v>
      </c>
      <c r="J1327" s="6">
        <v>76985</v>
      </c>
      <c r="K1327" s="6" t="s">
        <v>18205</v>
      </c>
      <c r="L1327" s="6" t="s">
        <v>17986</v>
      </c>
      <c r="M1327" s="6">
        <v>1</v>
      </c>
      <c r="N1327" s="6">
        <v>34488.589999999997</v>
      </c>
      <c r="O1327" s="6" t="s">
        <v>20016</v>
      </c>
      <c r="P1327" s="6" t="s">
        <v>18030</v>
      </c>
    </row>
    <row r="1328" spans="1:16">
      <c r="A1328" s="25">
        <v>2327</v>
      </c>
      <c r="B1328" s="25" t="str">
        <f>VLOOKUP(A1328,Employee_Combine,10,0)</f>
        <v>parker.cunningham@bilearner.com</v>
      </c>
      <c r="C1328" s="26">
        <v>45103</v>
      </c>
      <c r="D1328" s="25" t="s">
        <v>20017</v>
      </c>
      <c r="E1328" s="25" t="s">
        <v>5984</v>
      </c>
      <c r="F1328" s="25" t="s">
        <v>59</v>
      </c>
      <c r="G1328" s="26">
        <v>35440</v>
      </c>
      <c r="H1328" s="25" t="s">
        <v>20018</v>
      </c>
      <c r="I1328" s="25" t="s">
        <v>87</v>
      </c>
      <c r="J1328" s="25">
        <v>43832</v>
      </c>
      <c r="K1328" s="25" t="s">
        <v>19224</v>
      </c>
      <c r="L1328" s="25" t="s">
        <v>18002</v>
      </c>
      <c r="M1328" s="25">
        <v>3</v>
      </c>
      <c r="N1328" s="25">
        <v>48273.45</v>
      </c>
      <c r="O1328" s="25" t="s">
        <v>18426</v>
      </c>
      <c r="P1328" s="25" t="s">
        <v>17983</v>
      </c>
    </row>
    <row r="1329" spans="1:16">
      <c r="A1329" s="6">
        <v>2328</v>
      </c>
      <c r="B1329" s="25" t="str">
        <f>VLOOKUP(A1329,Employee_Combine,10,0)</f>
        <v>kadyn.herring@bilearner.com</v>
      </c>
      <c r="C1329" s="19">
        <v>45087</v>
      </c>
      <c r="D1329" s="6" t="s">
        <v>17995</v>
      </c>
      <c r="E1329" s="6" t="s">
        <v>1702</v>
      </c>
      <c r="F1329" s="6" t="s">
        <v>59</v>
      </c>
      <c r="G1329" s="19">
        <v>26131</v>
      </c>
      <c r="H1329" s="6" t="s">
        <v>20019</v>
      </c>
      <c r="I1329" s="6" t="s">
        <v>43</v>
      </c>
      <c r="J1329" s="6">
        <v>42705</v>
      </c>
      <c r="K1329" s="6" t="s">
        <v>18104</v>
      </c>
      <c r="L1329" s="6" t="s">
        <v>18002</v>
      </c>
      <c r="M1329" s="6">
        <v>5</v>
      </c>
      <c r="N1329" s="6">
        <v>35880.83</v>
      </c>
      <c r="O1329" s="6" t="s">
        <v>18729</v>
      </c>
      <c r="P1329" s="6" t="s">
        <v>18007</v>
      </c>
    </row>
    <row r="1330" spans="1:16">
      <c r="A1330" s="25">
        <v>2329</v>
      </c>
      <c r="B1330" s="25" t="str">
        <f>VLOOKUP(A1330,Employee_Combine,10,0)</f>
        <v>aubree.anderson@bilearner.com</v>
      </c>
      <c r="C1330" s="26">
        <v>45089</v>
      </c>
      <c r="D1330" s="25" t="s">
        <v>18126</v>
      </c>
      <c r="E1330" s="25" t="s">
        <v>376</v>
      </c>
      <c r="F1330" s="25" t="s">
        <v>45</v>
      </c>
      <c r="G1330" s="26">
        <v>25371</v>
      </c>
      <c r="H1330" s="25" t="s">
        <v>20020</v>
      </c>
      <c r="I1330" s="25" t="s">
        <v>9151</v>
      </c>
      <c r="J1330" s="25">
        <v>54171</v>
      </c>
      <c r="K1330" s="25" t="s">
        <v>18181</v>
      </c>
      <c r="L1330" s="25" t="s">
        <v>18002</v>
      </c>
      <c r="M1330" s="25">
        <v>19</v>
      </c>
      <c r="N1330" s="25">
        <v>82347.95</v>
      </c>
      <c r="O1330" s="25" t="s">
        <v>18245</v>
      </c>
      <c r="P1330" s="25" t="s">
        <v>17988</v>
      </c>
    </row>
    <row r="1331" spans="1:16">
      <c r="A1331" s="6">
        <v>2330</v>
      </c>
      <c r="B1331" s="25" t="str">
        <f>VLOOKUP(A1331,Employee_Combine,10,0)</f>
        <v>john.forbes@bilearner.com</v>
      </c>
      <c r="C1331" s="19">
        <v>45060</v>
      </c>
      <c r="D1331" s="6" t="s">
        <v>3113</v>
      </c>
      <c r="E1331" s="6" t="s">
        <v>5408</v>
      </c>
      <c r="F1331" s="6" t="s">
        <v>59</v>
      </c>
      <c r="G1331" s="19">
        <v>38123</v>
      </c>
      <c r="H1331" s="6" t="s">
        <v>12671</v>
      </c>
      <c r="I1331" s="6" t="s">
        <v>9113</v>
      </c>
      <c r="J1331" s="6">
        <v>91152</v>
      </c>
      <c r="K1331" s="6" t="s">
        <v>18264</v>
      </c>
      <c r="L1331" s="6" t="s">
        <v>17981</v>
      </c>
      <c r="M1331" s="6">
        <v>17</v>
      </c>
      <c r="N1331" s="6">
        <v>42331.64</v>
      </c>
      <c r="O1331" s="6" t="s">
        <v>19970</v>
      </c>
      <c r="P1331" s="6" t="s">
        <v>17988</v>
      </c>
    </row>
    <row r="1332" spans="1:16">
      <c r="A1332" s="25">
        <v>2331</v>
      </c>
      <c r="B1332" s="25" t="str">
        <f>VLOOKUP(A1332,Employee_Combine,10,0)</f>
        <v>violet.willis@bilearner.com</v>
      </c>
      <c r="C1332" s="26">
        <v>45104</v>
      </c>
      <c r="D1332" s="25" t="s">
        <v>3126</v>
      </c>
      <c r="E1332" s="25" t="s">
        <v>686</v>
      </c>
      <c r="F1332" s="25" t="s">
        <v>45</v>
      </c>
      <c r="G1332" s="26">
        <v>36542</v>
      </c>
      <c r="H1332" s="25" t="s">
        <v>13399</v>
      </c>
      <c r="I1332" s="25" t="s">
        <v>87</v>
      </c>
      <c r="J1332" s="25">
        <v>83701</v>
      </c>
      <c r="K1332" s="25" t="s">
        <v>18104</v>
      </c>
      <c r="L1332" s="25" t="s">
        <v>17981</v>
      </c>
      <c r="M1332" s="25">
        <v>5</v>
      </c>
      <c r="N1332" s="25">
        <v>75518.259999999995</v>
      </c>
      <c r="O1332" s="25" t="s">
        <v>18601</v>
      </c>
      <c r="P1332" s="25" t="s">
        <v>18011</v>
      </c>
    </row>
    <row r="1333" spans="1:16">
      <c r="A1333" s="6">
        <v>2332</v>
      </c>
      <c r="B1333" s="25" t="str">
        <f>VLOOKUP(A1333,Employee_Combine,10,0)</f>
        <v>jaime.austin@bilearner.com</v>
      </c>
      <c r="C1333" s="19">
        <v>45117</v>
      </c>
      <c r="D1333" s="6" t="s">
        <v>6820</v>
      </c>
      <c r="E1333" s="6" t="s">
        <v>6255</v>
      </c>
      <c r="F1333" s="6" t="s">
        <v>59</v>
      </c>
      <c r="G1333" s="19">
        <v>23101</v>
      </c>
      <c r="H1333" s="6" t="s">
        <v>17682</v>
      </c>
      <c r="I1333" s="6" t="s">
        <v>76</v>
      </c>
      <c r="J1333" s="6">
        <v>37724</v>
      </c>
      <c r="K1333" s="6" t="s">
        <v>18271</v>
      </c>
      <c r="L1333" s="6" t="s">
        <v>17986</v>
      </c>
      <c r="M1333" s="6">
        <v>13</v>
      </c>
      <c r="N1333" s="6">
        <v>57780.66</v>
      </c>
      <c r="O1333" s="6" t="s">
        <v>20021</v>
      </c>
      <c r="P1333" s="6" t="s">
        <v>18011</v>
      </c>
    </row>
    <row r="1334" spans="1:16">
      <c r="A1334" s="25">
        <v>2333</v>
      </c>
      <c r="B1334" s="25" t="str">
        <f>VLOOKUP(A1334,Employee_Combine,10,0)</f>
        <v>natalee.lane@bilearner.com</v>
      </c>
      <c r="C1334" s="26">
        <v>45056</v>
      </c>
      <c r="D1334" s="25" t="s">
        <v>281</v>
      </c>
      <c r="E1334" s="25" t="s">
        <v>4558</v>
      </c>
      <c r="F1334" s="25" t="s">
        <v>45</v>
      </c>
      <c r="G1334" s="26">
        <v>33786</v>
      </c>
      <c r="H1334" s="25" t="s">
        <v>13678</v>
      </c>
      <c r="I1334" s="25" t="s">
        <v>9141</v>
      </c>
      <c r="J1334" s="25">
        <v>90695</v>
      </c>
      <c r="K1334" s="25" t="s">
        <v>18135</v>
      </c>
      <c r="L1334" s="25" t="s">
        <v>17981</v>
      </c>
      <c r="M1334" s="25">
        <v>1</v>
      </c>
      <c r="N1334" s="25">
        <v>57288.639999999999</v>
      </c>
      <c r="O1334" s="25" t="s">
        <v>19175</v>
      </c>
      <c r="P1334" s="25" t="s">
        <v>17988</v>
      </c>
    </row>
    <row r="1335" spans="1:16">
      <c r="A1335" s="6">
        <v>2334</v>
      </c>
      <c r="B1335" s="25" t="str">
        <f>VLOOKUP(A1335,Employee_Combine,10,0)</f>
        <v>iris.preston@bilearner.com</v>
      </c>
      <c r="C1335" s="19">
        <v>45059</v>
      </c>
      <c r="D1335" s="6" t="s">
        <v>19702</v>
      </c>
      <c r="E1335" s="6" t="s">
        <v>9461</v>
      </c>
      <c r="F1335" s="6" t="s">
        <v>45</v>
      </c>
      <c r="G1335" s="19">
        <v>38179</v>
      </c>
      <c r="H1335" s="6" t="s">
        <v>20022</v>
      </c>
      <c r="I1335" s="6" t="s">
        <v>18333</v>
      </c>
      <c r="J1335" s="6">
        <v>9878</v>
      </c>
      <c r="K1335" s="6" t="s">
        <v>19039</v>
      </c>
      <c r="L1335" s="6" t="s">
        <v>17993</v>
      </c>
      <c r="M1335" s="6">
        <v>18</v>
      </c>
      <c r="N1335" s="6">
        <v>93978.75</v>
      </c>
      <c r="O1335" s="6" t="s">
        <v>20023</v>
      </c>
      <c r="P1335" s="6" t="s">
        <v>17988</v>
      </c>
    </row>
    <row r="1336" spans="1:16">
      <c r="A1336" s="25">
        <v>2335</v>
      </c>
      <c r="B1336" s="25" t="str">
        <f>VLOOKUP(A1336,Employee_Combine,10,0)</f>
        <v>magdalena.fischer@bilearner.com</v>
      </c>
      <c r="C1336" s="26">
        <v>45068</v>
      </c>
      <c r="D1336" s="25" t="s">
        <v>128</v>
      </c>
      <c r="E1336" s="25" t="s">
        <v>1673</v>
      </c>
      <c r="F1336" s="25" t="s">
        <v>45</v>
      </c>
      <c r="G1336" s="26">
        <v>29911</v>
      </c>
      <c r="H1336" s="25" t="s">
        <v>19296</v>
      </c>
      <c r="I1336" s="25" t="s">
        <v>18399</v>
      </c>
      <c r="J1336" s="25">
        <v>64263</v>
      </c>
      <c r="K1336" s="25" t="s">
        <v>18970</v>
      </c>
      <c r="L1336" s="25" t="s">
        <v>17981</v>
      </c>
      <c r="M1336" s="25">
        <v>7</v>
      </c>
      <c r="N1336" s="25">
        <v>33717.64</v>
      </c>
      <c r="O1336" s="25" t="s">
        <v>20024</v>
      </c>
      <c r="P1336" s="25" t="s">
        <v>18007</v>
      </c>
    </row>
    <row r="1337" spans="1:16">
      <c r="A1337" s="6">
        <v>2336</v>
      </c>
      <c r="B1337" s="25" t="str">
        <f>VLOOKUP(A1337,Employee_Combine,10,0)</f>
        <v>walter.dominguez@bilearner.com</v>
      </c>
      <c r="C1337" s="19">
        <v>45104</v>
      </c>
      <c r="D1337" s="6" t="s">
        <v>1539</v>
      </c>
      <c r="E1337" s="6" t="s">
        <v>3277</v>
      </c>
      <c r="F1337" s="6" t="s">
        <v>78</v>
      </c>
      <c r="G1337" s="19">
        <v>23130</v>
      </c>
      <c r="H1337" s="6" t="s">
        <v>20025</v>
      </c>
      <c r="I1337" s="6" t="s">
        <v>18242</v>
      </c>
      <c r="J1337" s="6">
        <v>69753</v>
      </c>
      <c r="K1337" s="6" t="s">
        <v>19049</v>
      </c>
      <c r="L1337" s="6" t="s">
        <v>18002</v>
      </c>
      <c r="M1337" s="6">
        <v>20</v>
      </c>
      <c r="N1337" s="6">
        <v>98450.22</v>
      </c>
      <c r="O1337" s="6" t="s">
        <v>19329</v>
      </c>
      <c r="P1337" s="6" t="s">
        <v>18030</v>
      </c>
    </row>
    <row r="1338" spans="1:16">
      <c r="A1338" s="25">
        <v>2337</v>
      </c>
      <c r="B1338" s="25" t="str">
        <f>VLOOKUP(A1338,Employee_Combine,10,0)</f>
        <v>hallie.macias@bilearner.com</v>
      </c>
      <c r="C1338" s="26">
        <v>45104</v>
      </c>
      <c r="D1338" s="25" t="s">
        <v>20026</v>
      </c>
      <c r="E1338" s="25" t="s">
        <v>2582</v>
      </c>
      <c r="F1338" s="25" t="s">
        <v>59</v>
      </c>
      <c r="G1338" s="26">
        <v>37022</v>
      </c>
      <c r="H1338" s="25" t="s">
        <v>20027</v>
      </c>
      <c r="I1338" s="25" t="s">
        <v>18333</v>
      </c>
      <c r="J1338" s="25">
        <v>35636</v>
      </c>
      <c r="K1338" s="25" t="s">
        <v>18231</v>
      </c>
      <c r="L1338" s="25" t="s">
        <v>17981</v>
      </c>
      <c r="M1338" s="25">
        <v>20</v>
      </c>
      <c r="N1338" s="25">
        <v>66444.88</v>
      </c>
      <c r="O1338" s="25" t="s">
        <v>18533</v>
      </c>
      <c r="P1338" s="25" t="s">
        <v>17988</v>
      </c>
    </row>
    <row r="1339" spans="1:16">
      <c r="A1339" s="6">
        <v>2338</v>
      </c>
      <c r="B1339" s="25" t="str">
        <f>VLOOKUP(A1339,Employee_Combine,10,0)</f>
        <v>ivan.hull@bilearner.com</v>
      </c>
      <c r="C1339" s="19">
        <v>45137</v>
      </c>
      <c r="D1339" s="6" t="s">
        <v>4691</v>
      </c>
      <c r="E1339" s="6" t="s">
        <v>7869</v>
      </c>
      <c r="F1339" s="6" t="s">
        <v>45</v>
      </c>
      <c r="G1339" s="19">
        <v>37709</v>
      </c>
      <c r="H1339" s="6" t="s">
        <v>17819</v>
      </c>
      <c r="I1339" s="6" t="s">
        <v>18399</v>
      </c>
      <c r="J1339" s="6">
        <v>94548</v>
      </c>
      <c r="K1339" s="6" t="s">
        <v>18161</v>
      </c>
      <c r="L1339" s="6" t="s">
        <v>17993</v>
      </c>
      <c r="M1339" s="6">
        <v>8</v>
      </c>
      <c r="N1339" s="6">
        <v>54716.42</v>
      </c>
      <c r="O1339" s="6" t="s">
        <v>19442</v>
      </c>
      <c r="P1339" s="6" t="s">
        <v>18007</v>
      </c>
    </row>
    <row r="1340" spans="1:16">
      <c r="A1340" s="25">
        <v>2339</v>
      </c>
      <c r="B1340" s="25" t="str">
        <f>VLOOKUP(A1340,Employee_Combine,10,0)</f>
        <v>india.kemp@bilearner.com</v>
      </c>
      <c r="C1340" s="26">
        <v>45118</v>
      </c>
      <c r="D1340" s="25" t="s">
        <v>18420</v>
      </c>
      <c r="E1340" s="25" t="s">
        <v>3187</v>
      </c>
      <c r="F1340" s="25" t="s">
        <v>45</v>
      </c>
      <c r="G1340" s="26">
        <v>23811</v>
      </c>
      <c r="H1340" s="25" t="s">
        <v>20028</v>
      </c>
      <c r="I1340" s="25" t="s">
        <v>157</v>
      </c>
      <c r="J1340" s="25">
        <v>96572</v>
      </c>
      <c r="K1340" s="25" t="s">
        <v>18274</v>
      </c>
      <c r="L1340" s="25" t="s">
        <v>18002</v>
      </c>
      <c r="M1340" s="25">
        <v>11</v>
      </c>
      <c r="N1340" s="25">
        <v>54691.71</v>
      </c>
      <c r="O1340" s="25" t="s">
        <v>20029</v>
      </c>
      <c r="P1340" s="25" t="s">
        <v>17988</v>
      </c>
    </row>
    <row r="1341" spans="1:16">
      <c r="A1341" s="6">
        <v>2340</v>
      </c>
      <c r="B1341" s="25" t="str">
        <f>VLOOKUP(A1341,Employee_Combine,10,0)</f>
        <v>alice.dudley@bilearner.com</v>
      </c>
      <c r="C1341" s="19">
        <v>45090</v>
      </c>
      <c r="D1341" s="6" t="s">
        <v>1156</v>
      </c>
      <c r="E1341" s="6" t="s">
        <v>6403</v>
      </c>
      <c r="F1341" s="6" t="s">
        <v>78</v>
      </c>
      <c r="G1341" s="19">
        <v>35689</v>
      </c>
      <c r="H1341" s="6" t="s">
        <v>13956</v>
      </c>
      <c r="I1341" s="6" t="s">
        <v>6755</v>
      </c>
      <c r="J1341" s="6">
        <v>45419</v>
      </c>
      <c r="K1341" s="6" t="s">
        <v>17992</v>
      </c>
      <c r="L1341" s="6" t="s">
        <v>18002</v>
      </c>
      <c r="M1341" s="6">
        <v>9</v>
      </c>
      <c r="N1341" s="6">
        <v>89893.09</v>
      </c>
      <c r="O1341" s="6" t="s">
        <v>19156</v>
      </c>
      <c r="P1341" s="6" t="s">
        <v>17983</v>
      </c>
    </row>
    <row r="1342" spans="1:16">
      <c r="A1342" s="25">
        <v>2341</v>
      </c>
      <c r="B1342" s="25" t="str">
        <f>VLOOKUP(A1342,Employee_Combine,10,0)</f>
        <v>jesus.hendricks@bilearner.com</v>
      </c>
      <c r="C1342" s="26">
        <v>45066</v>
      </c>
      <c r="D1342" s="25" t="s">
        <v>18660</v>
      </c>
      <c r="E1342" s="25" t="s">
        <v>2215</v>
      </c>
      <c r="F1342" s="25" t="s">
        <v>78</v>
      </c>
      <c r="G1342" s="26">
        <v>30410</v>
      </c>
      <c r="H1342" s="25" t="s">
        <v>20030</v>
      </c>
      <c r="I1342" s="25" t="s">
        <v>18134</v>
      </c>
      <c r="J1342" s="25">
        <v>22393</v>
      </c>
      <c r="K1342" s="25" t="s">
        <v>18872</v>
      </c>
      <c r="L1342" s="25" t="s">
        <v>17993</v>
      </c>
      <c r="M1342" s="25">
        <v>20</v>
      </c>
      <c r="N1342" s="25">
        <v>30958.41</v>
      </c>
      <c r="O1342" s="25" t="s">
        <v>19205</v>
      </c>
      <c r="P1342" s="25" t="s">
        <v>17988</v>
      </c>
    </row>
    <row r="1343" spans="1:16">
      <c r="A1343" s="6">
        <v>2342</v>
      </c>
      <c r="B1343" s="25" t="str">
        <f>VLOOKUP(A1343,Employee_Combine,10,0)</f>
        <v>eli.owens@bilearner.com</v>
      </c>
      <c r="C1343" s="19">
        <v>45102</v>
      </c>
      <c r="D1343" s="6" t="s">
        <v>6316</v>
      </c>
      <c r="E1343" s="6" t="s">
        <v>1360</v>
      </c>
      <c r="F1343" s="6" t="s">
        <v>59</v>
      </c>
      <c r="G1343" s="19">
        <v>37094</v>
      </c>
      <c r="H1343" s="6" t="s">
        <v>20031</v>
      </c>
      <c r="I1343" s="6" t="s">
        <v>18180</v>
      </c>
      <c r="J1343" s="6">
        <v>40668</v>
      </c>
      <c r="K1343" s="6" t="s">
        <v>18704</v>
      </c>
      <c r="L1343" s="6" t="s">
        <v>17993</v>
      </c>
      <c r="M1343" s="6">
        <v>5</v>
      </c>
      <c r="N1343" s="6">
        <v>51114.61</v>
      </c>
      <c r="O1343" s="6" t="s">
        <v>18726</v>
      </c>
      <c r="P1343" s="6" t="s">
        <v>17988</v>
      </c>
    </row>
    <row r="1344" spans="1:16">
      <c r="A1344" s="25">
        <v>2343</v>
      </c>
      <c r="B1344" s="25" t="str">
        <f>VLOOKUP(A1344,Employee_Combine,10,0)</f>
        <v>emelia.mcintyre@bilearner.com</v>
      </c>
      <c r="C1344" s="26">
        <v>45127</v>
      </c>
      <c r="D1344" s="25" t="s">
        <v>870</v>
      </c>
      <c r="E1344" s="25" t="s">
        <v>321</v>
      </c>
      <c r="F1344" s="25" t="s">
        <v>59</v>
      </c>
      <c r="G1344" s="26">
        <v>35254</v>
      </c>
      <c r="H1344" s="25" t="s">
        <v>15789</v>
      </c>
      <c r="I1344" s="25" t="s">
        <v>18110</v>
      </c>
      <c r="J1344" s="25">
        <v>46888</v>
      </c>
      <c r="K1344" s="25" t="s">
        <v>19015</v>
      </c>
      <c r="L1344" s="25" t="s">
        <v>17993</v>
      </c>
      <c r="M1344" s="25">
        <v>5</v>
      </c>
      <c r="N1344" s="25">
        <v>88363.33</v>
      </c>
      <c r="O1344" s="25" t="s">
        <v>18201</v>
      </c>
      <c r="P1344" s="25" t="s">
        <v>18011</v>
      </c>
    </row>
    <row r="1345" spans="1:16">
      <c r="A1345" s="6">
        <v>2344</v>
      </c>
      <c r="B1345" s="25" t="str">
        <f>VLOOKUP(A1345,Employee_Combine,10,0)</f>
        <v>jaden.bates@bilearner.com</v>
      </c>
      <c r="C1345" s="19">
        <v>45132</v>
      </c>
      <c r="D1345" s="6" t="s">
        <v>18291</v>
      </c>
      <c r="E1345" s="6" t="s">
        <v>1020</v>
      </c>
      <c r="F1345" s="6" t="s">
        <v>59</v>
      </c>
      <c r="G1345" s="19">
        <v>34164</v>
      </c>
      <c r="H1345" s="6" t="s">
        <v>20032</v>
      </c>
      <c r="I1345" s="6" t="s">
        <v>9157</v>
      </c>
      <c r="J1345" s="6">
        <v>95329</v>
      </c>
      <c r="K1345" s="6" t="s">
        <v>18312</v>
      </c>
      <c r="L1345" s="6" t="s">
        <v>17986</v>
      </c>
      <c r="M1345" s="6">
        <v>15</v>
      </c>
      <c r="N1345" s="6">
        <v>74422.86</v>
      </c>
      <c r="O1345" s="6" t="s">
        <v>20033</v>
      </c>
      <c r="P1345" s="6" t="s">
        <v>17988</v>
      </c>
    </row>
    <row r="1346" spans="1:16">
      <c r="A1346" s="25">
        <v>2345</v>
      </c>
      <c r="B1346" s="25" t="str">
        <f>VLOOKUP(A1346,Employee_Combine,10,0)</f>
        <v>nyla.schwartz@bilearner.com</v>
      </c>
      <c r="C1346" s="26">
        <v>45065</v>
      </c>
      <c r="D1346" s="25" t="s">
        <v>20034</v>
      </c>
      <c r="E1346" s="25" t="s">
        <v>998</v>
      </c>
      <c r="F1346" s="25" t="s">
        <v>78</v>
      </c>
      <c r="G1346" s="26">
        <v>25720</v>
      </c>
      <c r="H1346" s="25" t="s">
        <v>20035</v>
      </c>
      <c r="I1346" s="25" t="s">
        <v>18118</v>
      </c>
      <c r="J1346" s="25">
        <v>58054</v>
      </c>
      <c r="K1346" s="25" t="s">
        <v>18086</v>
      </c>
      <c r="L1346" s="25" t="s">
        <v>18002</v>
      </c>
      <c r="M1346" s="25">
        <v>2</v>
      </c>
      <c r="N1346" s="25">
        <v>70091.98</v>
      </c>
      <c r="O1346" s="25" t="s">
        <v>18502</v>
      </c>
      <c r="P1346" s="25" t="s">
        <v>18030</v>
      </c>
    </row>
    <row r="1347" spans="1:16">
      <c r="A1347" s="6">
        <v>2346</v>
      </c>
      <c r="B1347" s="25" t="str">
        <f>VLOOKUP(A1347,Employee_Combine,10,0)</f>
        <v>taryn.black@bilearner.com</v>
      </c>
      <c r="C1347" s="19">
        <v>45053</v>
      </c>
      <c r="D1347" s="6" t="s">
        <v>19233</v>
      </c>
      <c r="E1347" s="6" t="s">
        <v>6140</v>
      </c>
      <c r="F1347" s="6" t="s">
        <v>59</v>
      </c>
      <c r="G1347" s="19">
        <v>35855</v>
      </c>
      <c r="H1347" s="6" t="s">
        <v>20036</v>
      </c>
      <c r="I1347" s="6" t="s">
        <v>171</v>
      </c>
      <c r="J1347" s="6">
        <v>20847</v>
      </c>
      <c r="K1347" s="6" t="s">
        <v>18284</v>
      </c>
      <c r="L1347" s="6" t="s">
        <v>18002</v>
      </c>
      <c r="M1347" s="6">
        <v>5</v>
      </c>
      <c r="N1347" s="6">
        <v>32428.84</v>
      </c>
      <c r="O1347" s="6" t="s">
        <v>18743</v>
      </c>
      <c r="P1347" s="6" t="s">
        <v>18007</v>
      </c>
    </row>
    <row r="1348" spans="1:16">
      <c r="A1348" s="25">
        <v>2347</v>
      </c>
      <c r="B1348" s="25" t="str">
        <f>VLOOKUP(A1348,Employee_Combine,10,0)</f>
        <v>karley.novak@bilearner.com</v>
      </c>
      <c r="C1348" s="26">
        <v>45120</v>
      </c>
      <c r="D1348" s="25" t="s">
        <v>18220</v>
      </c>
      <c r="E1348" s="25" t="s">
        <v>1106</v>
      </c>
      <c r="F1348" s="25" t="s">
        <v>45</v>
      </c>
      <c r="G1348" s="26">
        <v>23184</v>
      </c>
      <c r="H1348" s="25" t="s">
        <v>20037</v>
      </c>
      <c r="I1348" s="25" t="s">
        <v>9141</v>
      </c>
      <c r="J1348" s="25">
        <v>78418</v>
      </c>
      <c r="K1348" s="25" t="s">
        <v>1722</v>
      </c>
      <c r="L1348" s="25" t="s">
        <v>18002</v>
      </c>
      <c r="M1348" s="25">
        <v>7</v>
      </c>
      <c r="N1348" s="25">
        <v>39235.07</v>
      </c>
      <c r="O1348" s="25" t="s">
        <v>18992</v>
      </c>
      <c r="P1348" s="25" t="s">
        <v>17988</v>
      </c>
    </row>
    <row r="1349" spans="1:16">
      <c r="A1349" s="6">
        <v>2348</v>
      </c>
      <c r="B1349" s="25" t="str">
        <f>VLOOKUP(A1349,Employee_Combine,10,0)</f>
        <v>payten.harvey@bilearner.com</v>
      </c>
      <c r="C1349" s="19">
        <v>45113</v>
      </c>
      <c r="D1349" s="6" t="s">
        <v>6913</v>
      </c>
      <c r="E1349" s="6" t="s">
        <v>4302</v>
      </c>
      <c r="F1349" s="6" t="s">
        <v>45</v>
      </c>
      <c r="G1349" s="19">
        <v>32963</v>
      </c>
      <c r="H1349" s="6" t="s">
        <v>16543</v>
      </c>
      <c r="I1349" s="6" t="s">
        <v>117</v>
      </c>
      <c r="J1349" s="6">
        <v>58316</v>
      </c>
      <c r="K1349" s="6" t="s">
        <v>18595</v>
      </c>
      <c r="L1349" s="6" t="s">
        <v>17981</v>
      </c>
      <c r="M1349" s="6">
        <v>18</v>
      </c>
      <c r="N1349" s="6">
        <v>46316.6</v>
      </c>
      <c r="O1349" s="6" t="s">
        <v>18203</v>
      </c>
      <c r="P1349" s="6" t="s">
        <v>18007</v>
      </c>
    </row>
    <row r="1350" spans="1:16">
      <c r="A1350" s="25">
        <v>2349</v>
      </c>
      <c r="B1350" s="25" t="str">
        <f>VLOOKUP(A1350,Employee_Combine,10,0)</f>
        <v>reagan.atkinson@bilearner.com</v>
      </c>
      <c r="C1350" s="26">
        <v>45097</v>
      </c>
      <c r="D1350" s="25" t="s">
        <v>18246</v>
      </c>
      <c r="E1350" s="25" t="s">
        <v>2261</v>
      </c>
      <c r="F1350" s="25" t="s">
        <v>59</v>
      </c>
      <c r="G1350" s="26">
        <v>30568</v>
      </c>
      <c r="H1350" s="25" t="s">
        <v>16308</v>
      </c>
      <c r="I1350" s="25" t="s">
        <v>164</v>
      </c>
      <c r="J1350" s="25">
        <v>20952</v>
      </c>
      <c r="K1350" s="25" t="s">
        <v>18554</v>
      </c>
      <c r="L1350" s="25" t="s">
        <v>17981</v>
      </c>
      <c r="M1350" s="25">
        <v>9</v>
      </c>
      <c r="N1350" s="25">
        <v>85290.14</v>
      </c>
      <c r="O1350" s="25" t="s">
        <v>18779</v>
      </c>
      <c r="P1350" s="25" t="s">
        <v>18030</v>
      </c>
    </row>
    <row r="1351" spans="1:16">
      <c r="A1351" s="6">
        <v>2350</v>
      </c>
      <c r="B1351" s="25" t="str">
        <f>VLOOKUP(A1351,Employee_Combine,10,0)</f>
        <v>rey.werner@bilearner.com</v>
      </c>
      <c r="C1351" s="19">
        <v>45111</v>
      </c>
      <c r="D1351" s="6" t="s">
        <v>9092</v>
      </c>
      <c r="E1351" s="6" t="s">
        <v>4371</v>
      </c>
      <c r="F1351" s="6" t="s">
        <v>78</v>
      </c>
      <c r="G1351" s="19">
        <v>33425</v>
      </c>
      <c r="H1351" s="6" t="s">
        <v>20038</v>
      </c>
      <c r="I1351" s="6" t="s">
        <v>18170</v>
      </c>
      <c r="J1351" s="6">
        <v>58673</v>
      </c>
      <c r="K1351" s="6" t="s">
        <v>18507</v>
      </c>
      <c r="L1351" s="6" t="s">
        <v>17986</v>
      </c>
      <c r="M1351" s="6">
        <v>8</v>
      </c>
      <c r="N1351" s="6">
        <v>57479.49</v>
      </c>
      <c r="O1351" s="6" t="s">
        <v>19872</v>
      </c>
      <c r="P1351" s="6" t="s">
        <v>17983</v>
      </c>
    </row>
    <row r="1352" spans="1:16">
      <c r="A1352" s="25">
        <v>2351</v>
      </c>
      <c r="B1352" s="25" t="str">
        <f>VLOOKUP(A1352,Employee_Combine,10,0)</f>
        <v>kendall.mcintyre@bilearner.com</v>
      </c>
      <c r="C1352" s="26">
        <v>45086</v>
      </c>
      <c r="D1352" s="25" t="s">
        <v>18988</v>
      </c>
      <c r="E1352" s="25" t="s">
        <v>1827</v>
      </c>
      <c r="F1352" s="25" t="s">
        <v>59</v>
      </c>
      <c r="G1352" s="26">
        <v>33665</v>
      </c>
      <c r="H1352" s="25" t="s">
        <v>20039</v>
      </c>
      <c r="I1352" s="25" t="s">
        <v>96</v>
      </c>
      <c r="J1352" s="25">
        <v>75771</v>
      </c>
      <c r="K1352" s="25" t="s">
        <v>19028</v>
      </c>
      <c r="L1352" s="25" t="s">
        <v>17993</v>
      </c>
      <c r="M1352" s="25">
        <v>11</v>
      </c>
      <c r="N1352" s="25">
        <v>34146.97</v>
      </c>
      <c r="O1352" s="25" t="s">
        <v>18997</v>
      </c>
      <c r="P1352" s="25" t="s">
        <v>18007</v>
      </c>
    </row>
    <row r="1353" spans="1:16">
      <c r="A1353" s="6">
        <v>2352</v>
      </c>
      <c r="B1353" s="25" t="str">
        <f>VLOOKUP(A1353,Employee_Combine,10,0)</f>
        <v>anahi.frye@bilearner.com</v>
      </c>
      <c r="C1353" s="19">
        <v>45127</v>
      </c>
      <c r="D1353" s="6" t="s">
        <v>19074</v>
      </c>
      <c r="E1353" s="6" t="s">
        <v>19018</v>
      </c>
      <c r="F1353" s="6" t="s">
        <v>45</v>
      </c>
      <c r="G1353" s="19">
        <v>26137</v>
      </c>
      <c r="H1353" s="6" t="s">
        <v>19536</v>
      </c>
      <c r="I1353" s="6" t="s">
        <v>18174</v>
      </c>
      <c r="J1353" s="6">
        <v>53333</v>
      </c>
      <c r="K1353" s="6" t="s">
        <v>18407</v>
      </c>
      <c r="L1353" s="6" t="s">
        <v>17986</v>
      </c>
      <c r="M1353" s="6">
        <v>4</v>
      </c>
      <c r="N1353" s="6">
        <v>42870.1</v>
      </c>
      <c r="O1353" s="6" t="s">
        <v>20040</v>
      </c>
      <c r="P1353" s="6" t="s">
        <v>18007</v>
      </c>
    </row>
    <row r="1354" spans="1:16">
      <c r="A1354" s="25">
        <v>2353</v>
      </c>
      <c r="B1354" s="25" t="str">
        <f>VLOOKUP(A1354,Employee_Combine,10,0)</f>
        <v>dalia.booth@bilearner.com</v>
      </c>
      <c r="C1354" s="26">
        <v>45132</v>
      </c>
      <c r="D1354" s="25" t="s">
        <v>8777</v>
      </c>
      <c r="E1354" s="25" t="s">
        <v>3484</v>
      </c>
      <c r="F1354" s="25" t="s">
        <v>59</v>
      </c>
      <c r="G1354" s="26">
        <v>34158</v>
      </c>
      <c r="H1354" s="25" t="s">
        <v>20041</v>
      </c>
      <c r="I1354" s="25" t="s">
        <v>9162</v>
      </c>
      <c r="J1354" s="25">
        <v>23264</v>
      </c>
      <c r="K1354" s="25" t="s">
        <v>18625</v>
      </c>
      <c r="L1354" s="25" t="s">
        <v>17993</v>
      </c>
      <c r="M1354" s="25">
        <v>19</v>
      </c>
      <c r="N1354" s="25">
        <v>64755.41</v>
      </c>
      <c r="O1354" s="25" t="s">
        <v>18733</v>
      </c>
      <c r="P1354" s="25" t="s">
        <v>18007</v>
      </c>
    </row>
    <row r="1355" spans="1:16">
      <c r="A1355" s="6">
        <v>2354</v>
      </c>
      <c r="B1355" s="25" t="str">
        <f>VLOOKUP(A1355,Employee_Combine,10,0)</f>
        <v>charlee.navarro@bilearner.com</v>
      </c>
      <c r="C1355" s="19">
        <v>45056</v>
      </c>
      <c r="D1355" s="6" t="s">
        <v>8498</v>
      </c>
      <c r="E1355" s="6" t="s">
        <v>242</v>
      </c>
      <c r="F1355" s="6" t="s">
        <v>59</v>
      </c>
      <c r="G1355" s="19">
        <v>31018</v>
      </c>
      <c r="H1355" s="6" t="s">
        <v>20042</v>
      </c>
      <c r="I1355" s="6" t="s">
        <v>18267</v>
      </c>
      <c r="J1355" s="6">
        <v>44646</v>
      </c>
      <c r="K1355" s="6" t="s">
        <v>18237</v>
      </c>
      <c r="L1355" s="6" t="s">
        <v>17993</v>
      </c>
      <c r="M1355" s="6">
        <v>1</v>
      </c>
      <c r="N1355" s="6">
        <v>78329.27</v>
      </c>
      <c r="O1355" s="6" t="s">
        <v>18669</v>
      </c>
      <c r="P1355" s="6" t="s">
        <v>18030</v>
      </c>
    </row>
    <row r="1356" spans="1:16">
      <c r="A1356" s="25">
        <v>2355</v>
      </c>
      <c r="B1356" s="25" t="str">
        <f>VLOOKUP(A1356,Employee_Combine,10,0)</f>
        <v>karter.perry@bilearner.com</v>
      </c>
      <c r="C1356" s="26">
        <v>45081</v>
      </c>
      <c r="D1356" s="25" t="s">
        <v>6514</v>
      </c>
      <c r="E1356" s="25" t="s">
        <v>7893</v>
      </c>
      <c r="F1356" s="25" t="s">
        <v>59</v>
      </c>
      <c r="G1356" s="26">
        <v>30036</v>
      </c>
      <c r="H1356" s="25" t="s">
        <v>20043</v>
      </c>
      <c r="I1356" s="25" t="s">
        <v>9137</v>
      </c>
      <c r="J1356" s="25">
        <v>68865</v>
      </c>
      <c r="K1356" s="25" t="s">
        <v>18914</v>
      </c>
      <c r="L1356" s="25" t="s">
        <v>17986</v>
      </c>
      <c r="M1356" s="25">
        <v>0</v>
      </c>
      <c r="N1356" s="25">
        <v>95078.03</v>
      </c>
      <c r="O1356" s="25" t="s">
        <v>18075</v>
      </c>
      <c r="P1356" s="25" t="s">
        <v>18007</v>
      </c>
    </row>
    <row r="1357" spans="1:16">
      <c r="A1357" s="6">
        <v>2356</v>
      </c>
      <c r="B1357" s="25" t="str">
        <f>VLOOKUP(A1357,Employee_Combine,10,0)</f>
        <v>sariah.little@bilearner.com</v>
      </c>
      <c r="C1357" s="19">
        <v>45086</v>
      </c>
      <c r="D1357" s="6" t="s">
        <v>72</v>
      </c>
      <c r="E1357" s="6" t="s">
        <v>2879</v>
      </c>
      <c r="F1357" s="6" t="s">
        <v>78</v>
      </c>
      <c r="G1357" s="19">
        <v>34145</v>
      </c>
      <c r="H1357" s="6" t="s">
        <v>20044</v>
      </c>
      <c r="I1357" s="6" t="s">
        <v>18099</v>
      </c>
      <c r="J1357" s="6">
        <v>89346</v>
      </c>
      <c r="K1357" s="6" t="s">
        <v>18571</v>
      </c>
      <c r="L1357" s="6" t="s">
        <v>18002</v>
      </c>
      <c r="M1357" s="6">
        <v>1</v>
      </c>
      <c r="N1357" s="6">
        <v>52326.57</v>
      </c>
      <c r="O1357" s="6" t="s">
        <v>18582</v>
      </c>
      <c r="P1357" s="6" t="s">
        <v>18007</v>
      </c>
    </row>
    <row r="1358" spans="1:16">
      <c r="A1358" s="25">
        <v>2357</v>
      </c>
      <c r="B1358" s="25" t="str">
        <f>VLOOKUP(A1358,Employee_Combine,10,0)</f>
        <v>antoine.murray@bilearner.com</v>
      </c>
      <c r="C1358" s="26">
        <v>45101</v>
      </c>
      <c r="D1358" s="25" t="s">
        <v>4443</v>
      </c>
      <c r="E1358" s="25" t="s">
        <v>6436</v>
      </c>
      <c r="F1358" s="25" t="s">
        <v>59</v>
      </c>
      <c r="G1358" s="26">
        <v>33967</v>
      </c>
      <c r="H1358" s="25" t="s">
        <v>20045</v>
      </c>
      <c r="I1358" s="25" t="s">
        <v>9107</v>
      </c>
      <c r="J1358" s="25">
        <v>9359</v>
      </c>
      <c r="K1358" s="25" t="s">
        <v>19427</v>
      </c>
      <c r="L1358" s="25" t="s">
        <v>17993</v>
      </c>
      <c r="M1358" s="25">
        <v>7</v>
      </c>
      <c r="N1358" s="25">
        <v>81275.66</v>
      </c>
      <c r="O1358" s="25" t="s">
        <v>19597</v>
      </c>
      <c r="P1358" s="25" t="s">
        <v>17983</v>
      </c>
    </row>
    <row r="1359" spans="1:16">
      <c r="A1359" s="6">
        <v>2358</v>
      </c>
      <c r="B1359" s="25" t="str">
        <f>VLOOKUP(A1359,Employee_Combine,10,0)</f>
        <v>summer.huang@bilearner.com</v>
      </c>
      <c r="C1359" s="19">
        <v>45061</v>
      </c>
      <c r="D1359" s="6" t="s">
        <v>1315</v>
      </c>
      <c r="E1359" s="6" t="s">
        <v>1044</v>
      </c>
      <c r="F1359" s="6" t="s">
        <v>59</v>
      </c>
      <c r="G1359" s="19">
        <v>35650</v>
      </c>
      <c r="H1359" s="6" t="s">
        <v>20046</v>
      </c>
      <c r="I1359" s="6" t="s">
        <v>18267</v>
      </c>
      <c r="J1359" s="6">
        <v>9170</v>
      </c>
      <c r="K1359" s="6" t="s">
        <v>18154</v>
      </c>
      <c r="L1359" s="6" t="s">
        <v>17981</v>
      </c>
      <c r="M1359" s="6">
        <v>16</v>
      </c>
      <c r="N1359" s="6">
        <v>74932.63</v>
      </c>
      <c r="O1359" s="6" t="s">
        <v>18650</v>
      </c>
      <c r="P1359" s="6" t="s">
        <v>18030</v>
      </c>
    </row>
    <row r="1360" spans="1:16">
      <c r="A1360" s="25">
        <v>2359</v>
      </c>
      <c r="B1360" s="25" t="str">
        <f>VLOOKUP(A1360,Employee_Combine,10,0)</f>
        <v>jaylyn.contreras@bilearner.com</v>
      </c>
      <c r="C1360" s="26">
        <v>45097</v>
      </c>
      <c r="D1360" s="25" t="s">
        <v>18510</v>
      </c>
      <c r="E1360" s="25" t="s">
        <v>3816</v>
      </c>
      <c r="F1360" s="25" t="s">
        <v>45</v>
      </c>
      <c r="G1360" s="26">
        <v>23589</v>
      </c>
      <c r="H1360" s="25" t="s">
        <v>13421</v>
      </c>
      <c r="I1360" s="25" t="s">
        <v>141</v>
      </c>
      <c r="J1360" s="25">
        <v>74735</v>
      </c>
      <c r="K1360" s="25" t="s">
        <v>18432</v>
      </c>
      <c r="L1360" s="25" t="s">
        <v>17986</v>
      </c>
      <c r="M1360" s="25">
        <v>3</v>
      </c>
      <c r="N1360" s="25">
        <v>72790.97</v>
      </c>
      <c r="O1360" s="25" t="s">
        <v>19066</v>
      </c>
      <c r="P1360" s="25" t="s">
        <v>18011</v>
      </c>
    </row>
    <row r="1361" spans="1:16">
      <c r="A1361" s="6">
        <v>2360</v>
      </c>
      <c r="B1361" s="25" t="str">
        <f>VLOOKUP(A1361,Employee_Combine,10,0)</f>
        <v>brenna.york@bilearner.com</v>
      </c>
      <c r="C1361" s="19">
        <v>45064</v>
      </c>
      <c r="D1361" s="6" t="s">
        <v>19266</v>
      </c>
      <c r="E1361" s="6" t="s">
        <v>4175</v>
      </c>
      <c r="F1361" s="6" t="s">
        <v>45</v>
      </c>
      <c r="G1361" s="19">
        <v>29407</v>
      </c>
      <c r="H1361" s="6" t="s">
        <v>20047</v>
      </c>
      <c r="I1361" s="6" t="s">
        <v>157</v>
      </c>
      <c r="J1361" s="6">
        <v>97971</v>
      </c>
      <c r="K1361" s="6" t="s">
        <v>18218</v>
      </c>
      <c r="L1361" s="6" t="s">
        <v>17986</v>
      </c>
      <c r="M1361" s="6">
        <v>20</v>
      </c>
      <c r="N1361" s="6">
        <v>40594.519999999997</v>
      </c>
      <c r="O1361" s="6" t="s">
        <v>18656</v>
      </c>
      <c r="P1361" s="6" t="s">
        <v>18030</v>
      </c>
    </row>
    <row r="1362" spans="1:16">
      <c r="A1362" s="25">
        <v>2361</v>
      </c>
      <c r="B1362" s="25" t="str">
        <f>VLOOKUP(A1362,Employee_Combine,10,0)</f>
        <v>braden.wiggins@bilearner.com</v>
      </c>
      <c r="C1362" s="26">
        <v>45119</v>
      </c>
      <c r="D1362" s="25" t="s">
        <v>4142</v>
      </c>
      <c r="E1362" s="25" t="s">
        <v>1205</v>
      </c>
      <c r="F1362" s="25" t="s">
        <v>59</v>
      </c>
      <c r="G1362" s="26">
        <v>35580</v>
      </c>
      <c r="H1362" s="25" t="s">
        <v>19161</v>
      </c>
      <c r="I1362" s="25" t="s">
        <v>9146</v>
      </c>
      <c r="J1362" s="25">
        <v>5128</v>
      </c>
      <c r="K1362" s="25" t="s">
        <v>18231</v>
      </c>
      <c r="L1362" s="25" t="s">
        <v>18002</v>
      </c>
      <c r="M1362" s="25">
        <v>14</v>
      </c>
      <c r="N1362" s="25">
        <v>46532.23</v>
      </c>
      <c r="O1362" s="25" t="s">
        <v>20048</v>
      </c>
      <c r="P1362" s="25" t="s">
        <v>18007</v>
      </c>
    </row>
    <row r="1363" spans="1:16">
      <c r="A1363" s="6">
        <v>2362</v>
      </c>
      <c r="B1363" s="25" t="str">
        <f>VLOOKUP(A1363,Employee_Combine,10,0)</f>
        <v>nola.bullock@bilearner.com</v>
      </c>
      <c r="C1363" s="19">
        <v>45132</v>
      </c>
      <c r="D1363" s="6" t="s">
        <v>6396</v>
      </c>
      <c r="E1363" s="6" t="s">
        <v>2333</v>
      </c>
      <c r="F1363" s="6" t="s">
        <v>78</v>
      </c>
      <c r="G1363" s="19">
        <v>32291</v>
      </c>
      <c r="H1363" s="6" t="s">
        <v>20049</v>
      </c>
      <c r="I1363" s="6" t="s">
        <v>18222</v>
      </c>
      <c r="J1363" s="6">
        <v>25759</v>
      </c>
      <c r="K1363" s="6" t="s">
        <v>18195</v>
      </c>
      <c r="L1363" s="6" t="s">
        <v>17993</v>
      </c>
      <c r="M1363" s="6">
        <v>8</v>
      </c>
      <c r="N1363" s="6">
        <v>65747.92</v>
      </c>
      <c r="O1363" s="6" t="s">
        <v>18068</v>
      </c>
      <c r="P1363" s="6" t="s">
        <v>18007</v>
      </c>
    </row>
    <row r="1364" spans="1:16">
      <c r="A1364" s="25">
        <v>2363</v>
      </c>
      <c r="B1364" s="25" t="str">
        <f>VLOOKUP(A1364,Employee_Combine,10,0)</f>
        <v>kaleigh.keller@bilearner.com</v>
      </c>
      <c r="C1364" s="26">
        <v>45073</v>
      </c>
      <c r="D1364" s="25" t="s">
        <v>7250</v>
      </c>
      <c r="E1364" s="25" t="s">
        <v>6930</v>
      </c>
      <c r="F1364" s="25" t="s">
        <v>45</v>
      </c>
      <c r="G1364" s="26">
        <v>36878</v>
      </c>
      <c r="H1364" s="25" t="s">
        <v>20050</v>
      </c>
      <c r="I1364" s="25" t="s">
        <v>157</v>
      </c>
      <c r="J1364" s="25">
        <v>59300</v>
      </c>
      <c r="K1364" s="25" t="s">
        <v>19472</v>
      </c>
      <c r="L1364" s="25" t="s">
        <v>17986</v>
      </c>
      <c r="M1364" s="25">
        <v>16</v>
      </c>
      <c r="N1364" s="25">
        <v>37646.589999999997</v>
      </c>
      <c r="O1364" s="25" t="s">
        <v>19154</v>
      </c>
      <c r="P1364" s="25" t="s">
        <v>18011</v>
      </c>
    </row>
    <row r="1365" spans="1:16">
      <c r="A1365" s="6">
        <v>2364</v>
      </c>
      <c r="B1365" s="25" t="str">
        <f>VLOOKUP(A1365,Employee_Combine,10,0)</f>
        <v>milagros.jimenez@bilearner.com</v>
      </c>
      <c r="C1365" s="19">
        <v>45111</v>
      </c>
      <c r="D1365" s="6" t="s">
        <v>19266</v>
      </c>
      <c r="E1365" s="6" t="s">
        <v>4763</v>
      </c>
      <c r="F1365" s="6" t="s">
        <v>78</v>
      </c>
      <c r="G1365" s="19">
        <v>32861</v>
      </c>
      <c r="H1365" s="6" t="s">
        <v>20051</v>
      </c>
      <c r="I1365" s="6" t="s">
        <v>18263</v>
      </c>
      <c r="J1365" s="6">
        <v>70986</v>
      </c>
      <c r="K1365" s="6" t="s">
        <v>18581</v>
      </c>
      <c r="L1365" s="6" t="s">
        <v>17986</v>
      </c>
      <c r="M1365" s="6">
        <v>13</v>
      </c>
      <c r="N1365" s="6">
        <v>97856.9</v>
      </c>
      <c r="O1365" s="6" t="s">
        <v>18269</v>
      </c>
      <c r="P1365" s="6" t="s">
        <v>17988</v>
      </c>
    </row>
    <row r="1366" spans="1:16">
      <c r="A1366" s="25">
        <v>2365</v>
      </c>
      <c r="B1366" s="25" t="str">
        <f>VLOOKUP(A1366,Employee_Combine,10,0)</f>
        <v>timothy.goodwin@bilearner.com</v>
      </c>
      <c r="C1366" s="26">
        <v>45109</v>
      </c>
      <c r="D1366" s="25" t="s">
        <v>5523</v>
      </c>
      <c r="E1366" s="25" t="s">
        <v>6990</v>
      </c>
      <c r="F1366" s="25" t="s">
        <v>45</v>
      </c>
      <c r="G1366" s="26">
        <v>23644</v>
      </c>
      <c r="H1366" s="25" t="s">
        <v>20052</v>
      </c>
      <c r="I1366" s="25" t="s">
        <v>9141</v>
      </c>
      <c r="J1366" s="25">
        <v>44075</v>
      </c>
      <c r="K1366" s="25" t="s">
        <v>18577</v>
      </c>
      <c r="L1366" s="25" t="s">
        <v>17986</v>
      </c>
      <c r="M1366" s="25">
        <v>1</v>
      </c>
      <c r="N1366" s="25">
        <v>78445.48</v>
      </c>
      <c r="O1366" s="25" t="s">
        <v>18779</v>
      </c>
      <c r="P1366" s="25" t="s">
        <v>18011</v>
      </c>
    </row>
    <row r="1367" spans="1:16">
      <c r="A1367" s="6">
        <v>2366</v>
      </c>
      <c r="B1367" s="25" t="str">
        <f>VLOOKUP(A1367,Employee_Combine,10,0)</f>
        <v>reese.kennedy@bilearner.com</v>
      </c>
      <c r="C1367" s="19">
        <v>45053</v>
      </c>
      <c r="D1367" s="6" t="s">
        <v>8714</v>
      </c>
      <c r="E1367" s="6" t="s">
        <v>5023</v>
      </c>
      <c r="F1367" s="6" t="s">
        <v>59</v>
      </c>
      <c r="G1367" s="19">
        <v>30529</v>
      </c>
      <c r="H1367" s="6" t="s">
        <v>20053</v>
      </c>
      <c r="I1367" s="6" t="s">
        <v>18174</v>
      </c>
      <c r="J1367" s="6">
        <v>2002</v>
      </c>
      <c r="K1367" s="6" t="s">
        <v>18264</v>
      </c>
      <c r="L1367" s="6" t="s">
        <v>18002</v>
      </c>
      <c r="M1367" s="6">
        <v>5</v>
      </c>
      <c r="N1367" s="6">
        <v>63812.07</v>
      </c>
      <c r="O1367" s="6" t="s">
        <v>20054</v>
      </c>
      <c r="P1367" s="6" t="s">
        <v>18011</v>
      </c>
    </row>
    <row r="1368" spans="1:16">
      <c r="A1368" s="25">
        <v>2367</v>
      </c>
      <c r="B1368" s="25" t="str">
        <f>VLOOKUP(A1368,Employee_Combine,10,0)</f>
        <v>mariam.doyle@bilearner.com</v>
      </c>
      <c r="C1368" s="26">
        <v>45073</v>
      </c>
      <c r="D1368" s="25" t="s">
        <v>4617</v>
      </c>
      <c r="E1368" s="25" t="s">
        <v>174</v>
      </c>
      <c r="F1368" s="25" t="s">
        <v>59</v>
      </c>
      <c r="G1368" s="26">
        <v>28916</v>
      </c>
      <c r="H1368" s="25" t="s">
        <v>20055</v>
      </c>
      <c r="I1368" s="25" t="s">
        <v>18242</v>
      </c>
      <c r="J1368" s="25">
        <v>43199</v>
      </c>
      <c r="K1368" s="25" t="s">
        <v>19526</v>
      </c>
      <c r="L1368" s="25" t="s">
        <v>17981</v>
      </c>
      <c r="M1368" s="25">
        <v>12</v>
      </c>
      <c r="N1368" s="25">
        <v>43894.55</v>
      </c>
      <c r="O1368" s="25" t="s">
        <v>429</v>
      </c>
      <c r="P1368" s="25" t="s">
        <v>18011</v>
      </c>
    </row>
    <row r="1369" spans="1:16">
      <c r="A1369" s="6">
        <v>2368</v>
      </c>
      <c r="B1369" s="25" t="str">
        <f>VLOOKUP(A1369,Employee_Combine,10,0)</f>
        <v>clinton.brennan@bilearner.com</v>
      </c>
      <c r="C1369" s="19">
        <v>45088</v>
      </c>
      <c r="D1369" s="6" t="s">
        <v>3329</v>
      </c>
      <c r="E1369" s="6" t="s">
        <v>2724</v>
      </c>
      <c r="F1369" s="6" t="s">
        <v>45</v>
      </c>
      <c r="G1369" s="19">
        <v>30063</v>
      </c>
      <c r="H1369" s="6" t="s">
        <v>19782</v>
      </c>
      <c r="I1369" s="6" t="s">
        <v>18103</v>
      </c>
      <c r="J1369" s="6">
        <v>48127</v>
      </c>
      <c r="K1369" s="6" t="s">
        <v>18970</v>
      </c>
      <c r="L1369" s="6" t="s">
        <v>18002</v>
      </c>
      <c r="M1369" s="6">
        <v>15</v>
      </c>
      <c r="N1369" s="6">
        <v>95051.58</v>
      </c>
      <c r="O1369" s="6" t="s">
        <v>18329</v>
      </c>
      <c r="P1369" s="6" t="s">
        <v>18007</v>
      </c>
    </row>
    <row r="1370" spans="1:16">
      <c r="A1370" s="25">
        <v>2369</v>
      </c>
      <c r="B1370" s="25" t="str">
        <f>VLOOKUP(A1370,Employee_Combine,10,0)</f>
        <v>maximilian.moyer@bilearner.com</v>
      </c>
      <c r="C1370" s="26">
        <v>45109</v>
      </c>
      <c r="D1370" s="25" t="s">
        <v>281</v>
      </c>
      <c r="E1370" s="25" t="s">
        <v>1250</v>
      </c>
      <c r="F1370" s="25" t="s">
        <v>45</v>
      </c>
      <c r="G1370" s="26">
        <v>38111</v>
      </c>
      <c r="H1370" s="25" t="s">
        <v>13837</v>
      </c>
      <c r="I1370" s="25" t="s">
        <v>9146</v>
      </c>
      <c r="J1370" s="25">
        <v>62147</v>
      </c>
      <c r="K1370" s="25" t="s">
        <v>18605</v>
      </c>
      <c r="L1370" s="25" t="s">
        <v>18002</v>
      </c>
      <c r="M1370" s="25">
        <v>5</v>
      </c>
      <c r="N1370" s="25">
        <v>68463.259999999995</v>
      </c>
      <c r="O1370" s="25" t="s">
        <v>18896</v>
      </c>
      <c r="P1370" s="25" t="s">
        <v>18011</v>
      </c>
    </row>
    <row r="1371" spans="1:16">
      <c r="A1371" s="6">
        <v>2370</v>
      </c>
      <c r="B1371" s="25" t="str">
        <f>VLOOKUP(A1371,Employee_Combine,10,0)</f>
        <v>salvador.robinson@bilearner.com</v>
      </c>
      <c r="C1371" s="19">
        <v>45143</v>
      </c>
      <c r="D1371" s="6" t="s">
        <v>744</v>
      </c>
      <c r="E1371" s="6" t="s">
        <v>906</v>
      </c>
      <c r="F1371" s="6" t="s">
        <v>45</v>
      </c>
      <c r="G1371" s="19">
        <v>27994</v>
      </c>
      <c r="H1371" s="6" t="s">
        <v>20056</v>
      </c>
      <c r="I1371" s="6" t="s">
        <v>18226</v>
      </c>
      <c r="J1371" s="6">
        <v>62426</v>
      </c>
      <c r="K1371" s="6" t="s">
        <v>18104</v>
      </c>
      <c r="L1371" s="6" t="s">
        <v>17981</v>
      </c>
      <c r="M1371" s="6">
        <v>9</v>
      </c>
      <c r="N1371" s="6">
        <v>90486.71</v>
      </c>
      <c r="O1371" s="6" t="s">
        <v>20057</v>
      </c>
      <c r="P1371" s="6" t="s">
        <v>17988</v>
      </c>
    </row>
    <row r="1372" spans="1:16">
      <c r="A1372" s="25">
        <v>2371</v>
      </c>
      <c r="B1372" s="25" t="str">
        <f>VLOOKUP(A1372,Employee_Combine,10,0)</f>
        <v>ahmed.mcmahon@bilearner.com</v>
      </c>
      <c r="C1372" s="26">
        <v>45086</v>
      </c>
      <c r="D1372" s="25" t="s">
        <v>4443</v>
      </c>
      <c r="E1372" s="25" t="s">
        <v>1691</v>
      </c>
      <c r="F1372" s="25" t="s">
        <v>78</v>
      </c>
      <c r="G1372" s="26">
        <v>36798</v>
      </c>
      <c r="H1372" s="25" t="s">
        <v>20058</v>
      </c>
      <c r="I1372" s="25" t="s">
        <v>18017</v>
      </c>
      <c r="J1372" s="25">
        <v>5127</v>
      </c>
      <c r="K1372" s="25" t="s">
        <v>18067</v>
      </c>
      <c r="L1372" s="25" t="s">
        <v>17981</v>
      </c>
      <c r="M1372" s="25">
        <v>10</v>
      </c>
      <c r="N1372" s="25">
        <v>66035.789999999994</v>
      </c>
      <c r="O1372" s="25" t="s">
        <v>20059</v>
      </c>
      <c r="P1372" s="25" t="s">
        <v>18007</v>
      </c>
    </row>
    <row r="1373" spans="1:16">
      <c r="A1373" s="6">
        <v>2372</v>
      </c>
      <c r="B1373" s="25" t="str">
        <f>VLOOKUP(A1373,Employee_Combine,10,0)</f>
        <v>junior.york@bilearner.com</v>
      </c>
      <c r="C1373" s="19">
        <v>45076</v>
      </c>
      <c r="D1373" s="6" t="s">
        <v>4535</v>
      </c>
      <c r="E1373" s="6" t="s">
        <v>910</v>
      </c>
      <c r="F1373" s="6" t="s">
        <v>45</v>
      </c>
      <c r="G1373" s="19">
        <v>27297</v>
      </c>
      <c r="H1373" s="6" t="s">
        <v>20060</v>
      </c>
      <c r="I1373" s="6" t="s">
        <v>18174</v>
      </c>
      <c r="J1373" s="6">
        <v>97813</v>
      </c>
      <c r="K1373" s="6" t="s">
        <v>18124</v>
      </c>
      <c r="L1373" s="6" t="s">
        <v>17981</v>
      </c>
      <c r="M1373" s="6">
        <v>6</v>
      </c>
      <c r="N1373" s="6">
        <v>58648</v>
      </c>
      <c r="O1373" s="6" t="s">
        <v>19173</v>
      </c>
      <c r="P1373" s="6" t="s">
        <v>18007</v>
      </c>
    </row>
    <row r="1374" spans="1:16">
      <c r="A1374" s="25">
        <v>2373</v>
      </c>
      <c r="B1374" s="25" t="str">
        <f>VLOOKUP(A1374,Employee_Combine,10,0)</f>
        <v>marilyn.wiley@bilearner.com</v>
      </c>
      <c r="C1374" s="26">
        <v>45126</v>
      </c>
      <c r="D1374" s="25" t="s">
        <v>870</v>
      </c>
      <c r="E1374" s="25" t="s">
        <v>2421</v>
      </c>
      <c r="F1374" s="25" t="s">
        <v>78</v>
      </c>
      <c r="G1374" s="26">
        <v>31649</v>
      </c>
      <c r="H1374" s="25" t="s">
        <v>16070</v>
      </c>
      <c r="I1374" s="25" t="s">
        <v>18048</v>
      </c>
      <c r="J1374" s="25">
        <v>89937</v>
      </c>
      <c r="K1374" s="25" t="s">
        <v>18035</v>
      </c>
      <c r="L1374" s="25" t="s">
        <v>17986</v>
      </c>
      <c r="M1374" s="25">
        <v>18</v>
      </c>
      <c r="N1374" s="25">
        <v>87003.06</v>
      </c>
      <c r="O1374" s="25" t="s">
        <v>19308</v>
      </c>
      <c r="P1374" s="25" t="s">
        <v>18030</v>
      </c>
    </row>
    <row r="1375" spans="1:16">
      <c r="A1375" s="6">
        <v>2374</v>
      </c>
      <c r="B1375" s="25" t="str">
        <f>VLOOKUP(A1375,Employee_Combine,10,0)</f>
        <v>selena.hebert@bilearner.com</v>
      </c>
      <c r="C1375" s="19">
        <v>45054</v>
      </c>
      <c r="D1375" s="6" t="s">
        <v>20061</v>
      </c>
      <c r="E1375" s="6" t="s">
        <v>992</v>
      </c>
      <c r="F1375" s="6" t="s">
        <v>45</v>
      </c>
      <c r="G1375" s="19">
        <v>25999</v>
      </c>
      <c r="H1375" s="6" t="s">
        <v>20062</v>
      </c>
      <c r="I1375" s="6" t="s">
        <v>18110</v>
      </c>
      <c r="J1375" s="6">
        <v>83458</v>
      </c>
      <c r="K1375" s="6" t="s">
        <v>18918</v>
      </c>
      <c r="L1375" s="6" t="s">
        <v>17986</v>
      </c>
      <c r="M1375" s="6">
        <v>4</v>
      </c>
      <c r="N1375" s="6">
        <v>62619.48</v>
      </c>
      <c r="O1375" s="6" t="s">
        <v>18666</v>
      </c>
      <c r="P1375" s="6" t="s">
        <v>18011</v>
      </c>
    </row>
    <row r="1376" spans="1:16">
      <c r="A1376" s="25">
        <v>2375</v>
      </c>
      <c r="B1376" s="25" t="str">
        <f>VLOOKUP(A1376,Employee_Combine,10,0)</f>
        <v>selena.adkins@bilearner.com</v>
      </c>
      <c r="C1376" s="26">
        <v>45077</v>
      </c>
      <c r="D1376" s="25" t="s">
        <v>19991</v>
      </c>
      <c r="E1376" s="25" t="s">
        <v>1842</v>
      </c>
      <c r="F1376" s="25" t="s">
        <v>59</v>
      </c>
      <c r="G1376" s="26">
        <v>24277</v>
      </c>
      <c r="H1376" s="25" t="s">
        <v>20063</v>
      </c>
      <c r="I1376" s="25" t="s">
        <v>18236</v>
      </c>
      <c r="J1376" s="25">
        <v>97430</v>
      </c>
      <c r="K1376" s="25" t="s">
        <v>18492</v>
      </c>
      <c r="L1376" s="25" t="s">
        <v>17986</v>
      </c>
      <c r="M1376" s="25">
        <v>17</v>
      </c>
      <c r="N1376" s="25">
        <v>37252.400000000001</v>
      </c>
      <c r="O1376" s="25" t="s">
        <v>18972</v>
      </c>
      <c r="P1376" s="25" t="s">
        <v>18030</v>
      </c>
    </row>
    <row r="1377" spans="1:16">
      <c r="A1377" s="6">
        <v>2376</v>
      </c>
      <c r="B1377" s="25" t="str">
        <f>VLOOKUP(A1377,Employee_Combine,10,0)</f>
        <v>erica.sloan@bilearner.com</v>
      </c>
      <c r="C1377" s="19">
        <v>45054</v>
      </c>
      <c r="D1377" s="6" t="s">
        <v>870</v>
      </c>
      <c r="E1377" s="6" t="s">
        <v>1250</v>
      </c>
      <c r="F1377" s="6" t="s">
        <v>59</v>
      </c>
      <c r="G1377" s="19">
        <v>35507</v>
      </c>
      <c r="H1377" s="6" t="s">
        <v>20064</v>
      </c>
      <c r="I1377" s="6" t="s">
        <v>126</v>
      </c>
      <c r="J1377" s="6">
        <v>2875</v>
      </c>
      <c r="K1377" s="6" t="s">
        <v>18320</v>
      </c>
      <c r="L1377" s="6" t="s">
        <v>17981</v>
      </c>
      <c r="M1377" s="6">
        <v>11</v>
      </c>
      <c r="N1377" s="6">
        <v>59128.79</v>
      </c>
      <c r="O1377" s="6" t="s">
        <v>20065</v>
      </c>
      <c r="P1377" s="6" t="s">
        <v>18030</v>
      </c>
    </row>
    <row r="1378" spans="1:16">
      <c r="A1378" s="25">
        <v>2377</v>
      </c>
      <c r="B1378" s="25" t="str">
        <f>VLOOKUP(A1378,Employee_Combine,10,0)</f>
        <v>payton.nolan@bilearner.com</v>
      </c>
      <c r="C1378" s="26">
        <v>45126</v>
      </c>
      <c r="D1378" s="25" t="s">
        <v>4535</v>
      </c>
      <c r="E1378" s="25" t="s">
        <v>1842</v>
      </c>
      <c r="F1378" s="25" t="s">
        <v>78</v>
      </c>
      <c r="G1378" s="26">
        <v>35842</v>
      </c>
      <c r="H1378" s="25" t="s">
        <v>20066</v>
      </c>
      <c r="I1378" s="25" t="s">
        <v>18278</v>
      </c>
      <c r="J1378" s="25">
        <v>87012</v>
      </c>
      <c r="K1378" s="25" t="s">
        <v>1722</v>
      </c>
      <c r="L1378" s="25" t="s">
        <v>17986</v>
      </c>
      <c r="M1378" s="25">
        <v>10</v>
      </c>
      <c r="N1378" s="25">
        <v>69855.259999999995</v>
      </c>
      <c r="O1378" s="25" t="s">
        <v>19029</v>
      </c>
      <c r="P1378" s="25" t="s">
        <v>18030</v>
      </c>
    </row>
    <row r="1379" spans="1:16">
      <c r="A1379" s="6">
        <v>2378</v>
      </c>
      <c r="B1379" s="25" t="str">
        <f>VLOOKUP(A1379,Employee_Combine,10,0)</f>
        <v>leticia.parks@bilearner.com</v>
      </c>
      <c r="C1379" s="19">
        <v>45129</v>
      </c>
      <c r="D1379" s="6" t="s">
        <v>5646</v>
      </c>
      <c r="E1379" s="6" t="s">
        <v>5984</v>
      </c>
      <c r="F1379" s="6" t="s">
        <v>78</v>
      </c>
      <c r="G1379" s="19">
        <v>27007</v>
      </c>
      <c r="H1379" s="6" t="s">
        <v>20067</v>
      </c>
      <c r="I1379" s="6" t="s">
        <v>18025</v>
      </c>
      <c r="J1379" s="6">
        <v>81489</v>
      </c>
      <c r="K1379" s="6" t="s">
        <v>18662</v>
      </c>
      <c r="L1379" s="6" t="s">
        <v>17981</v>
      </c>
      <c r="M1379" s="6">
        <v>13</v>
      </c>
      <c r="N1379" s="6">
        <v>92627.33</v>
      </c>
      <c r="O1379" s="6" t="s">
        <v>18669</v>
      </c>
      <c r="P1379" s="6" t="s">
        <v>18007</v>
      </c>
    </row>
    <row r="1380" spans="1:16">
      <c r="A1380" s="25">
        <v>2379</v>
      </c>
      <c r="B1380" s="25" t="str">
        <f>VLOOKUP(A1380,Employee_Combine,10,0)</f>
        <v>carolyn.sosa@bilearner.com</v>
      </c>
      <c r="C1380" s="26">
        <v>45113</v>
      </c>
      <c r="D1380" s="25" t="s">
        <v>281</v>
      </c>
      <c r="E1380" s="25" t="s">
        <v>728</v>
      </c>
      <c r="F1380" s="25" t="s">
        <v>45</v>
      </c>
      <c r="G1380" s="26">
        <v>23559</v>
      </c>
      <c r="H1380" s="25" t="s">
        <v>13716</v>
      </c>
      <c r="I1380" s="25" t="s">
        <v>18174</v>
      </c>
      <c r="J1380" s="25">
        <v>22748</v>
      </c>
      <c r="K1380" s="25" t="s">
        <v>18032</v>
      </c>
      <c r="L1380" s="25" t="s">
        <v>18002</v>
      </c>
      <c r="M1380" s="25">
        <v>20</v>
      </c>
      <c r="N1380" s="25">
        <v>91095.28</v>
      </c>
      <c r="O1380" s="25" t="s">
        <v>18366</v>
      </c>
      <c r="P1380" s="25" t="s">
        <v>17983</v>
      </c>
    </row>
    <row r="1381" spans="1:16">
      <c r="A1381" s="6">
        <v>2380</v>
      </c>
      <c r="B1381" s="25" t="str">
        <f>VLOOKUP(A1381,Employee_Combine,10,0)</f>
        <v>german.higgins@bilearner.com</v>
      </c>
      <c r="C1381" s="19">
        <v>45067</v>
      </c>
      <c r="D1381" s="6" t="s">
        <v>18126</v>
      </c>
      <c r="E1381" s="6" t="s">
        <v>7461</v>
      </c>
      <c r="F1381" s="6" t="s">
        <v>59</v>
      </c>
      <c r="G1381" s="19">
        <v>25750</v>
      </c>
      <c r="H1381" s="6" t="s">
        <v>20068</v>
      </c>
      <c r="I1381" s="6" t="s">
        <v>18140</v>
      </c>
      <c r="J1381" s="6">
        <v>79151</v>
      </c>
      <c r="K1381" s="6" t="s">
        <v>18177</v>
      </c>
      <c r="L1381" s="6" t="s">
        <v>17993</v>
      </c>
      <c r="M1381" s="6">
        <v>4</v>
      </c>
      <c r="N1381" s="6">
        <v>71886.77</v>
      </c>
      <c r="O1381" s="6" t="s">
        <v>19956</v>
      </c>
      <c r="P1381" s="6" t="s">
        <v>17988</v>
      </c>
    </row>
    <row r="1382" spans="1:16">
      <c r="A1382" s="25">
        <v>2381</v>
      </c>
      <c r="B1382" s="25" t="str">
        <f>VLOOKUP(A1382,Employee_Combine,10,0)</f>
        <v>heath.romero@bilearner.com</v>
      </c>
      <c r="C1382" s="26">
        <v>45075</v>
      </c>
      <c r="D1382" s="25" t="s">
        <v>20069</v>
      </c>
      <c r="E1382" s="25" t="s">
        <v>1842</v>
      </c>
      <c r="F1382" s="25" t="s">
        <v>59</v>
      </c>
      <c r="G1382" s="26">
        <v>32859</v>
      </c>
      <c r="H1382" s="25" t="s">
        <v>20037</v>
      </c>
      <c r="I1382" s="25" t="s">
        <v>96</v>
      </c>
      <c r="J1382" s="25">
        <v>10952</v>
      </c>
      <c r="K1382" s="25" t="s">
        <v>18810</v>
      </c>
      <c r="L1382" s="25" t="s">
        <v>17986</v>
      </c>
      <c r="M1382" s="25">
        <v>14</v>
      </c>
      <c r="N1382" s="25">
        <v>96920.31</v>
      </c>
      <c r="O1382" s="25" t="s">
        <v>19724</v>
      </c>
      <c r="P1382" s="25" t="s">
        <v>17983</v>
      </c>
    </row>
    <row r="1383" spans="1:16">
      <c r="A1383" s="6">
        <v>2382</v>
      </c>
      <c r="B1383" s="25" t="str">
        <f>VLOOKUP(A1383,Employee_Combine,10,0)</f>
        <v>davion.friedman@bilearner.com</v>
      </c>
      <c r="C1383" s="19">
        <v>45084</v>
      </c>
      <c r="D1383" s="6" t="s">
        <v>18560</v>
      </c>
      <c r="E1383" s="6" t="s">
        <v>1842</v>
      </c>
      <c r="F1383" s="6" t="s">
        <v>59</v>
      </c>
      <c r="G1383" s="19">
        <v>28078</v>
      </c>
      <c r="H1383" s="6" t="s">
        <v>20070</v>
      </c>
      <c r="I1383" s="6" t="s">
        <v>6755</v>
      </c>
      <c r="J1383" s="6">
        <v>7537</v>
      </c>
      <c r="K1383" s="6" t="s">
        <v>19924</v>
      </c>
      <c r="L1383" s="6" t="s">
        <v>17993</v>
      </c>
      <c r="M1383" s="6">
        <v>7</v>
      </c>
      <c r="N1383" s="6">
        <v>57616.06</v>
      </c>
      <c r="O1383" s="6" t="s">
        <v>18935</v>
      </c>
      <c r="P1383" s="6" t="s">
        <v>18011</v>
      </c>
    </row>
    <row r="1384" spans="1:16">
      <c r="A1384" s="25">
        <v>2383</v>
      </c>
      <c r="B1384" s="25" t="str">
        <f>VLOOKUP(A1384,Employee_Combine,10,0)</f>
        <v>danny.thomas@bilearner.com</v>
      </c>
      <c r="C1384" s="26">
        <v>45093</v>
      </c>
      <c r="D1384" s="25" t="s">
        <v>18560</v>
      </c>
      <c r="E1384" s="25" t="s">
        <v>376</v>
      </c>
      <c r="F1384" s="25" t="s">
        <v>45</v>
      </c>
      <c r="G1384" s="26">
        <v>34596</v>
      </c>
      <c r="H1384" s="25" t="s">
        <v>20071</v>
      </c>
      <c r="I1384" s="25" t="s">
        <v>18017</v>
      </c>
      <c r="J1384" s="25">
        <v>29564</v>
      </c>
      <c r="K1384" s="25" t="s">
        <v>18529</v>
      </c>
      <c r="L1384" s="25" t="s">
        <v>18002</v>
      </c>
      <c r="M1384" s="25">
        <v>5</v>
      </c>
      <c r="N1384" s="25">
        <v>61418.68</v>
      </c>
      <c r="O1384" s="25" t="s">
        <v>18862</v>
      </c>
      <c r="P1384" s="25" t="s">
        <v>17988</v>
      </c>
    </row>
    <row r="1385" spans="1:16">
      <c r="A1385" s="6">
        <v>2384</v>
      </c>
      <c r="B1385" s="25" t="str">
        <f>VLOOKUP(A1385,Employee_Combine,10,0)</f>
        <v>matthias.dunlap@bilearner.com</v>
      </c>
      <c r="C1385" s="19">
        <v>45068</v>
      </c>
      <c r="D1385" s="6" t="s">
        <v>20072</v>
      </c>
      <c r="E1385" s="6" t="s">
        <v>4674</v>
      </c>
      <c r="F1385" s="6" t="s">
        <v>78</v>
      </c>
      <c r="G1385" s="19">
        <v>33167</v>
      </c>
      <c r="H1385" s="6" t="s">
        <v>20073</v>
      </c>
      <c r="I1385" s="6" t="s">
        <v>87</v>
      </c>
      <c r="J1385" s="6">
        <v>786</v>
      </c>
      <c r="K1385" s="6" t="s">
        <v>18534</v>
      </c>
      <c r="L1385" s="6" t="s">
        <v>17993</v>
      </c>
      <c r="M1385" s="6">
        <v>9</v>
      </c>
      <c r="N1385" s="6">
        <v>64524.959999999999</v>
      </c>
      <c r="O1385" s="6" t="s">
        <v>19517</v>
      </c>
      <c r="P1385" s="6" t="s">
        <v>17983</v>
      </c>
    </row>
    <row r="1386" spans="1:16">
      <c r="A1386" s="25">
        <v>2385</v>
      </c>
      <c r="B1386" s="25" t="str">
        <f>VLOOKUP(A1386,Employee_Combine,10,0)</f>
        <v>sawyer.little@bilearner.com</v>
      </c>
      <c r="C1386" s="26">
        <v>45073</v>
      </c>
      <c r="D1386" s="25" t="s">
        <v>20074</v>
      </c>
      <c r="E1386" s="25" t="s">
        <v>594</v>
      </c>
      <c r="F1386" s="25" t="s">
        <v>78</v>
      </c>
      <c r="G1386" s="26">
        <v>30182</v>
      </c>
      <c r="H1386" s="25" t="s">
        <v>20075</v>
      </c>
      <c r="I1386" s="25" t="s">
        <v>96</v>
      </c>
      <c r="J1386" s="25">
        <v>93008</v>
      </c>
      <c r="K1386" s="25" t="s">
        <v>18124</v>
      </c>
      <c r="L1386" s="25" t="s">
        <v>17981</v>
      </c>
      <c r="M1386" s="25">
        <v>10</v>
      </c>
      <c r="N1386" s="25">
        <v>65251.78</v>
      </c>
      <c r="O1386" s="25" t="s">
        <v>18397</v>
      </c>
      <c r="P1386" s="25" t="s">
        <v>17988</v>
      </c>
    </row>
    <row r="1387" spans="1:16">
      <c r="A1387" s="6">
        <v>2386</v>
      </c>
      <c r="B1387" s="25" t="str">
        <f>VLOOKUP(A1387,Employee_Combine,10,0)</f>
        <v>uriel.brennan@bilearner.com</v>
      </c>
      <c r="C1387" s="19">
        <v>45126</v>
      </c>
      <c r="D1387" s="6" t="s">
        <v>18505</v>
      </c>
      <c r="E1387" s="6" t="s">
        <v>1377</v>
      </c>
      <c r="F1387" s="6" t="s">
        <v>45</v>
      </c>
      <c r="G1387" s="19">
        <v>28091</v>
      </c>
      <c r="H1387" s="6" t="s">
        <v>19728</v>
      </c>
      <c r="I1387" s="6" t="s">
        <v>18236</v>
      </c>
      <c r="J1387" s="6">
        <v>6564</v>
      </c>
      <c r="K1387" s="6" t="s">
        <v>18052</v>
      </c>
      <c r="L1387" s="6" t="s">
        <v>17993</v>
      </c>
      <c r="M1387" s="6">
        <v>13</v>
      </c>
      <c r="N1387" s="6">
        <v>97284.72</v>
      </c>
      <c r="O1387" s="6" t="s">
        <v>19638</v>
      </c>
      <c r="P1387" s="6" t="s">
        <v>18011</v>
      </c>
    </row>
    <row r="1388" spans="1:16">
      <c r="A1388" s="25">
        <v>2387</v>
      </c>
      <c r="B1388" s="25" t="str">
        <f>VLOOKUP(A1388,Employee_Combine,10,0)</f>
        <v>gretchen.richards@bilearner.com</v>
      </c>
      <c r="C1388" s="26">
        <v>45090</v>
      </c>
      <c r="D1388" s="25" t="s">
        <v>870</v>
      </c>
      <c r="E1388" s="25" t="s">
        <v>10163</v>
      </c>
      <c r="F1388" s="25" t="s">
        <v>78</v>
      </c>
      <c r="G1388" s="26">
        <v>27803</v>
      </c>
      <c r="H1388" s="25" t="s">
        <v>20076</v>
      </c>
      <c r="I1388" s="25" t="s">
        <v>18180</v>
      </c>
      <c r="J1388" s="25">
        <v>61030</v>
      </c>
      <c r="K1388" s="25" t="s">
        <v>18759</v>
      </c>
      <c r="L1388" s="25" t="s">
        <v>17981</v>
      </c>
      <c r="M1388" s="25">
        <v>13</v>
      </c>
      <c r="N1388" s="25">
        <v>51949.02</v>
      </c>
      <c r="O1388" s="25" t="s">
        <v>20077</v>
      </c>
      <c r="P1388" s="25" t="s">
        <v>18007</v>
      </c>
    </row>
    <row r="1389" spans="1:16">
      <c r="A1389" s="6">
        <v>2388</v>
      </c>
      <c r="B1389" s="25" t="str">
        <f>VLOOKUP(A1389,Employee_Combine,10,0)</f>
        <v>madden.roman@bilearner.com</v>
      </c>
      <c r="C1389" s="19">
        <v>45099</v>
      </c>
      <c r="D1389" s="6" t="s">
        <v>8498</v>
      </c>
      <c r="E1389" s="6" t="s">
        <v>19018</v>
      </c>
      <c r="F1389" s="6" t="s">
        <v>78</v>
      </c>
      <c r="G1389" s="19">
        <v>25539</v>
      </c>
      <c r="H1389" s="6" t="s">
        <v>20078</v>
      </c>
      <c r="I1389" s="6" t="s">
        <v>18103</v>
      </c>
      <c r="J1389" s="6">
        <v>10408</v>
      </c>
      <c r="K1389" s="6" t="s">
        <v>18207</v>
      </c>
      <c r="L1389" s="6" t="s">
        <v>17986</v>
      </c>
      <c r="M1389" s="6">
        <v>0</v>
      </c>
      <c r="N1389" s="6">
        <v>49682.33</v>
      </c>
      <c r="O1389" s="6" t="s">
        <v>18414</v>
      </c>
      <c r="P1389" s="6" t="s">
        <v>18007</v>
      </c>
    </row>
    <row r="1390" spans="1:16">
      <c r="A1390" s="25">
        <v>2389</v>
      </c>
      <c r="B1390" s="25" t="str">
        <f>VLOOKUP(A1390,Employee_Combine,10,0)</f>
        <v>keshawn.singh@bilearner.com</v>
      </c>
      <c r="C1390" s="26">
        <v>45070</v>
      </c>
      <c r="D1390" s="25" t="s">
        <v>1695</v>
      </c>
      <c r="E1390" s="25" t="s">
        <v>1832</v>
      </c>
      <c r="F1390" s="25" t="s">
        <v>59</v>
      </c>
      <c r="G1390" s="26">
        <v>29732</v>
      </c>
      <c r="H1390" s="25" t="s">
        <v>20079</v>
      </c>
      <c r="I1390" s="25" t="s">
        <v>18099</v>
      </c>
      <c r="J1390" s="25">
        <v>97843</v>
      </c>
      <c r="K1390" s="25" t="s">
        <v>18499</v>
      </c>
      <c r="L1390" s="25" t="s">
        <v>17986</v>
      </c>
      <c r="M1390" s="25">
        <v>2</v>
      </c>
      <c r="N1390" s="25">
        <v>75010.37</v>
      </c>
      <c r="O1390" s="25" t="s">
        <v>17994</v>
      </c>
      <c r="P1390" s="25" t="s">
        <v>17983</v>
      </c>
    </row>
    <row r="1391" spans="1:16">
      <c r="A1391" s="6">
        <v>2390</v>
      </c>
      <c r="B1391" s="25" t="str">
        <f>VLOOKUP(A1391,Employee_Combine,10,0)</f>
        <v>barrett.obrien@bilearner.com</v>
      </c>
      <c r="C1391" s="19">
        <v>45111</v>
      </c>
      <c r="D1391" s="6" t="s">
        <v>20080</v>
      </c>
      <c r="E1391" s="6" t="s">
        <v>4867</v>
      </c>
      <c r="F1391" s="6" t="s">
        <v>45</v>
      </c>
      <c r="G1391" s="19">
        <v>37741</v>
      </c>
      <c r="H1391" s="6" t="s">
        <v>20081</v>
      </c>
      <c r="I1391" s="6" t="s">
        <v>117</v>
      </c>
      <c r="J1391" s="6">
        <v>63918</v>
      </c>
      <c r="K1391" s="6" t="s">
        <v>1722</v>
      </c>
      <c r="L1391" s="6" t="s">
        <v>18002</v>
      </c>
      <c r="M1391" s="6">
        <v>9</v>
      </c>
      <c r="N1391" s="6">
        <v>99801.49</v>
      </c>
      <c r="O1391" s="6" t="s">
        <v>18116</v>
      </c>
      <c r="P1391" s="6" t="s">
        <v>17983</v>
      </c>
    </row>
    <row r="1392" spans="1:16">
      <c r="A1392" s="25">
        <v>2391</v>
      </c>
      <c r="B1392" s="25" t="str">
        <f>VLOOKUP(A1392,Employee_Combine,10,0)</f>
        <v>gisselle.villanueva@bilearner.com</v>
      </c>
      <c r="C1392" s="26">
        <v>45082</v>
      </c>
      <c r="D1392" s="25" t="s">
        <v>7338</v>
      </c>
      <c r="E1392" s="25" t="s">
        <v>4293</v>
      </c>
      <c r="F1392" s="25" t="s">
        <v>78</v>
      </c>
      <c r="G1392" s="26">
        <v>30334</v>
      </c>
      <c r="H1392" s="25" t="s">
        <v>20082</v>
      </c>
      <c r="I1392" s="25" t="s">
        <v>18048</v>
      </c>
      <c r="J1392" s="25">
        <v>92000</v>
      </c>
      <c r="K1392" s="25" t="s">
        <v>18191</v>
      </c>
      <c r="L1392" s="25" t="s">
        <v>17986</v>
      </c>
      <c r="M1392" s="25">
        <v>14</v>
      </c>
      <c r="N1392" s="25">
        <v>62361.87</v>
      </c>
      <c r="O1392" s="25" t="s">
        <v>19780</v>
      </c>
      <c r="P1392" s="25" t="s">
        <v>17983</v>
      </c>
    </row>
    <row r="1393" spans="1:16">
      <c r="A1393" s="6">
        <v>2392</v>
      </c>
      <c r="B1393" s="25" t="str">
        <f>VLOOKUP(A1393,Employee_Combine,10,0)</f>
        <v>demetrius.mendez@bilearner.com</v>
      </c>
      <c r="C1393" s="19">
        <v>45062</v>
      </c>
      <c r="D1393" s="6" t="s">
        <v>4296</v>
      </c>
      <c r="E1393" s="6" t="s">
        <v>1673</v>
      </c>
      <c r="F1393" s="6" t="s">
        <v>78</v>
      </c>
      <c r="G1393" s="19">
        <v>31552</v>
      </c>
      <c r="H1393" s="6" t="s">
        <v>20083</v>
      </c>
      <c r="I1393" s="6" t="s">
        <v>18048</v>
      </c>
      <c r="J1393" s="6">
        <v>6259</v>
      </c>
      <c r="K1393" s="6" t="s">
        <v>18113</v>
      </c>
      <c r="L1393" s="6" t="s">
        <v>18002</v>
      </c>
      <c r="M1393" s="6">
        <v>14</v>
      </c>
      <c r="N1393" s="6">
        <v>35568.21</v>
      </c>
      <c r="O1393" s="6" t="s">
        <v>18240</v>
      </c>
      <c r="P1393" s="6" t="s">
        <v>17983</v>
      </c>
    </row>
    <row r="1394" spans="1:16">
      <c r="A1394" s="25">
        <v>2393</v>
      </c>
      <c r="B1394" s="25" t="str">
        <f>VLOOKUP(A1394,Employee_Combine,10,0)</f>
        <v>rhett.holmes@bilearner.com</v>
      </c>
      <c r="C1394" s="26">
        <v>45085</v>
      </c>
      <c r="D1394" s="25" t="s">
        <v>10979</v>
      </c>
      <c r="E1394" s="25" t="s">
        <v>4423</v>
      </c>
      <c r="F1394" s="25" t="s">
        <v>45</v>
      </c>
      <c r="G1394" s="26">
        <v>37091</v>
      </c>
      <c r="H1394" s="25" t="s">
        <v>12884</v>
      </c>
      <c r="I1394" s="25" t="s">
        <v>18121</v>
      </c>
      <c r="J1394" s="25">
        <v>63812</v>
      </c>
      <c r="K1394" s="25" t="s">
        <v>18001</v>
      </c>
      <c r="L1394" s="25" t="s">
        <v>18002</v>
      </c>
      <c r="M1394" s="25">
        <v>8</v>
      </c>
      <c r="N1394" s="25">
        <v>78368.5</v>
      </c>
      <c r="O1394" s="25" t="s">
        <v>19484</v>
      </c>
      <c r="P1394" s="25" t="s">
        <v>17983</v>
      </c>
    </row>
    <row r="1395" spans="1:16">
      <c r="A1395" s="6">
        <v>2394</v>
      </c>
      <c r="B1395" s="25" t="str">
        <f>VLOOKUP(A1395,Employee_Combine,10,0)</f>
        <v>harold.david@bilearner.com</v>
      </c>
      <c r="C1395" s="19">
        <v>45104</v>
      </c>
      <c r="D1395" s="6" t="s">
        <v>876</v>
      </c>
      <c r="E1395" s="6" t="s">
        <v>46</v>
      </c>
      <c r="F1395" s="6" t="s">
        <v>78</v>
      </c>
      <c r="G1395" s="19">
        <v>23487</v>
      </c>
      <c r="H1395" s="6" t="s">
        <v>20084</v>
      </c>
      <c r="I1395" s="6" t="s">
        <v>76</v>
      </c>
      <c r="J1395" s="6">
        <v>57959</v>
      </c>
      <c r="K1395" s="6" t="s">
        <v>19119</v>
      </c>
      <c r="L1395" s="6" t="s">
        <v>17981</v>
      </c>
      <c r="M1395" s="6">
        <v>4</v>
      </c>
      <c r="N1395" s="6">
        <v>91555.91</v>
      </c>
      <c r="O1395" s="6" t="s">
        <v>20085</v>
      </c>
      <c r="P1395" s="6" t="s">
        <v>18011</v>
      </c>
    </row>
    <row r="1396" spans="1:16">
      <c r="A1396" s="25">
        <v>2395</v>
      </c>
      <c r="B1396" s="25" t="str">
        <f>VLOOKUP(A1396,Employee_Combine,10,0)</f>
        <v>terrell.guerra@bilearner.com</v>
      </c>
      <c r="C1396" s="26">
        <v>45074</v>
      </c>
      <c r="D1396" s="25" t="s">
        <v>1348</v>
      </c>
      <c r="E1396" s="25" t="s">
        <v>1316</v>
      </c>
      <c r="F1396" s="25" t="s">
        <v>78</v>
      </c>
      <c r="G1396" s="26">
        <v>29829</v>
      </c>
      <c r="H1396" s="25" t="s">
        <v>20086</v>
      </c>
      <c r="I1396" s="25" t="s">
        <v>18278</v>
      </c>
      <c r="J1396" s="25">
        <v>37608</v>
      </c>
      <c r="K1396" s="25" t="s">
        <v>18461</v>
      </c>
      <c r="L1396" s="25" t="s">
        <v>18002</v>
      </c>
      <c r="M1396" s="25">
        <v>18</v>
      </c>
      <c r="N1396" s="25">
        <v>58019.39</v>
      </c>
      <c r="O1396" s="25" t="s">
        <v>18318</v>
      </c>
      <c r="P1396" s="25" t="s">
        <v>18030</v>
      </c>
    </row>
    <row r="1397" spans="1:16">
      <c r="A1397" s="6">
        <v>2396</v>
      </c>
      <c r="B1397" s="25" t="str">
        <f>VLOOKUP(A1397,Employee_Combine,10,0)</f>
        <v>reginald.klein@bilearner.com</v>
      </c>
      <c r="C1397" s="19">
        <v>45053</v>
      </c>
      <c r="D1397" s="6" t="s">
        <v>870</v>
      </c>
      <c r="E1397" s="6" t="s">
        <v>3203</v>
      </c>
      <c r="F1397" s="6" t="s">
        <v>59</v>
      </c>
      <c r="G1397" s="19">
        <v>27681</v>
      </c>
      <c r="H1397" s="6" t="s">
        <v>16052</v>
      </c>
      <c r="I1397" s="6" t="s">
        <v>18250</v>
      </c>
      <c r="J1397" s="6">
        <v>42445</v>
      </c>
      <c r="K1397" s="6" t="s">
        <v>18340</v>
      </c>
      <c r="L1397" s="6" t="s">
        <v>17993</v>
      </c>
      <c r="M1397" s="6">
        <v>15</v>
      </c>
      <c r="N1397" s="6">
        <v>90486.16</v>
      </c>
      <c r="O1397" s="6" t="s">
        <v>18757</v>
      </c>
      <c r="P1397" s="6" t="s">
        <v>18007</v>
      </c>
    </row>
    <row r="1398" spans="1:16">
      <c r="A1398" s="25">
        <v>2397</v>
      </c>
      <c r="B1398" s="25" t="str">
        <f>VLOOKUP(A1398,Employee_Combine,10,0)</f>
        <v>marcos.sloan@bilearner.com</v>
      </c>
      <c r="C1398" s="26">
        <v>45072</v>
      </c>
      <c r="D1398" s="25" t="s">
        <v>181</v>
      </c>
      <c r="E1398" s="25" t="s">
        <v>6407</v>
      </c>
      <c r="F1398" s="25" t="s">
        <v>78</v>
      </c>
      <c r="G1398" s="26">
        <v>25005</v>
      </c>
      <c r="H1398" s="25" t="s">
        <v>20087</v>
      </c>
      <c r="I1398" s="25" t="s">
        <v>18236</v>
      </c>
      <c r="J1398" s="25">
        <v>98961</v>
      </c>
      <c r="K1398" s="25" t="s">
        <v>18045</v>
      </c>
      <c r="L1398" s="25" t="s">
        <v>17993</v>
      </c>
      <c r="M1398" s="25">
        <v>2</v>
      </c>
      <c r="N1398" s="25">
        <v>43906.22</v>
      </c>
      <c r="O1398" s="25" t="s">
        <v>19073</v>
      </c>
      <c r="P1398" s="25" t="s">
        <v>18007</v>
      </c>
    </row>
    <row r="1399" spans="1:16">
      <c r="A1399" s="6">
        <v>2398</v>
      </c>
      <c r="B1399" s="25" t="str">
        <f>VLOOKUP(A1399,Employee_Combine,10,0)</f>
        <v>davion.hahn@bilearner.com</v>
      </c>
      <c r="C1399" s="19">
        <v>45107</v>
      </c>
      <c r="D1399" s="6" t="s">
        <v>11081</v>
      </c>
      <c r="E1399" s="6" t="s">
        <v>3298</v>
      </c>
      <c r="F1399" s="6" t="s">
        <v>78</v>
      </c>
      <c r="G1399" s="19">
        <v>29691</v>
      </c>
      <c r="H1399" s="6" t="s">
        <v>20088</v>
      </c>
      <c r="I1399" s="6" t="s">
        <v>9097</v>
      </c>
      <c r="J1399" s="6">
        <v>8544</v>
      </c>
      <c r="K1399" s="6" t="s">
        <v>18391</v>
      </c>
      <c r="L1399" s="6" t="s">
        <v>17993</v>
      </c>
      <c r="M1399" s="6">
        <v>3</v>
      </c>
      <c r="N1399" s="6">
        <v>95730.81</v>
      </c>
      <c r="O1399" s="6" t="s">
        <v>17987</v>
      </c>
      <c r="P1399" s="6" t="s">
        <v>18007</v>
      </c>
    </row>
    <row r="1400" spans="1:16">
      <c r="A1400" s="25">
        <v>2399</v>
      </c>
      <c r="B1400" s="25" t="str">
        <f>VLOOKUP(A1400,Employee_Combine,10,0)</f>
        <v>brice.phillips@bilearner.com</v>
      </c>
      <c r="C1400" s="26">
        <v>45134</v>
      </c>
      <c r="D1400" s="25" t="s">
        <v>6687</v>
      </c>
      <c r="E1400" s="25" t="s">
        <v>389</v>
      </c>
      <c r="F1400" s="25" t="s">
        <v>78</v>
      </c>
      <c r="G1400" s="26">
        <v>25085</v>
      </c>
      <c r="H1400" s="25" t="s">
        <v>20089</v>
      </c>
      <c r="I1400" s="25" t="s">
        <v>43</v>
      </c>
      <c r="J1400" s="25">
        <v>39925</v>
      </c>
      <c r="K1400" s="25" t="s">
        <v>19045</v>
      </c>
      <c r="L1400" s="25" t="s">
        <v>17986</v>
      </c>
      <c r="M1400" s="25">
        <v>10</v>
      </c>
      <c r="N1400" s="25">
        <v>39110.620000000003</v>
      </c>
      <c r="O1400" s="25" t="s">
        <v>19883</v>
      </c>
      <c r="P1400" s="25" t="s">
        <v>17983</v>
      </c>
    </row>
    <row r="1401" spans="1:16">
      <c r="A1401" s="6">
        <v>2400</v>
      </c>
      <c r="B1401" s="25" t="str">
        <f>VLOOKUP(A1401,Employee_Combine,10,0)</f>
        <v>alvaro.le@bilearner.com</v>
      </c>
      <c r="C1401" s="19">
        <v>45065</v>
      </c>
      <c r="D1401" s="6" t="s">
        <v>181</v>
      </c>
      <c r="E1401" s="6" t="s">
        <v>4239</v>
      </c>
      <c r="F1401" s="6" t="s">
        <v>78</v>
      </c>
      <c r="G1401" s="19">
        <v>35117</v>
      </c>
      <c r="H1401" s="6" t="s">
        <v>20090</v>
      </c>
      <c r="I1401" s="6" t="s">
        <v>18038</v>
      </c>
      <c r="J1401" s="6">
        <v>71347</v>
      </c>
      <c r="K1401" s="6" t="s">
        <v>18637</v>
      </c>
      <c r="L1401" s="6" t="s">
        <v>17986</v>
      </c>
      <c r="M1401" s="6">
        <v>18</v>
      </c>
      <c r="N1401" s="6">
        <v>71260.149999999994</v>
      </c>
      <c r="O1401" s="6" t="s">
        <v>18915</v>
      </c>
      <c r="P1401" s="6" t="s">
        <v>18030</v>
      </c>
    </row>
    <row r="1402" spans="1:16">
      <c r="A1402" s="25">
        <v>2401</v>
      </c>
      <c r="B1402" s="25" t="str">
        <f>VLOOKUP(A1402,Employee_Combine,10,0)</f>
        <v>darien.young@bilearner.com</v>
      </c>
      <c r="C1402" s="26">
        <v>45069</v>
      </c>
      <c r="D1402" s="25" t="s">
        <v>61</v>
      </c>
      <c r="E1402" s="25" t="s">
        <v>2333</v>
      </c>
      <c r="F1402" s="25" t="s">
        <v>45</v>
      </c>
      <c r="G1402" s="26">
        <v>23895</v>
      </c>
      <c r="H1402" s="25" t="s">
        <v>20091</v>
      </c>
      <c r="I1402" s="25" t="s">
        <v>18062</v>
      </c>
      <c r="J1402" s="25">
        <v>36474</v>
      </c>
      <c r="K1402" s="25" t="s">
        <v>18539</v>
      </c>
      <c r="L1402" s="25" t="s">
        <v>17981</v>
      </c>
      <c r="M1402" s="25">
        <v>1</v>
      </c>
      <c r="N1402" s="25">
        <v>43607.75</v>
      </c>
      <c r="O1402" s="25" t="s">
        <v>19184</v>
      </c>
      <c r="P1402" s="25" t="s">
        <v>17983</v>
      </c>
    </row>
    <row r="1403" spans="1:16">
      <c r="A1403" s="6">
        <v>2402</v>
      </c>
      <c r="B1403" s="25" t="str">
        <f>VLOOKUP(A1403,Employee_Combine,10,0)</f>
        <v>hayley.chung@bilearner.com</v>
      </c>
      <c r="C1403" s="19">
        <v>45094</v>
      </c>
      <c r="D1403" s="6" t="s">
        <v>3117</v>
      </c>
      <c r="E1403" s="6" t="s">
        <v>450</v>
      </c>
      <c r="F1403" s="6" t="s">
        <v>45</v>
      </c>
      <c r="G1403" s="19">
        <v>25590</v>
      </c>
      <c r="H1403" s="6" t="s">
        <v>20092</v>
      </c>
      <c r="I1403" s="6" t="s">
        <v>18242</v>
      </c>
      <c r="J1403" s="6">
        <v>82715</v>
      </c>
      <c r="K1403" s="6" t="s">
        <v>18492</v>
      </c>
      <c r="L1403" s="6" t="s">
        <v>17981</v>
      </c>
      <c r="M1403" s="6">
        <v>11</v>
      </c>
      <c r="N1403" s="6">
        <v>95262.49</v>
      </c>
      <c r="O1403" s="6" t="s">
        <v>20093</v>
      </c>
      <c r="P1403" s="6" t="s">
        <v>18030</v>
      </c>
    </row>
    <row r="1404" spans="1:16">
      <c r="A1404" s="25">
        <v>2403</v>
      </c>
      <c r="B1404" s="25" t="str">
        <f>VLOOKUP(A1404,Employee_Combine,10,0)</f>
        <v>ellis.maldonado@bilearner.com</v>
      </c>
      <c r="C1404" s="26">
        <v>45067</v>
      </c>
      <c r="D1404" s="25" t="s">
        <v>1348</v>
      </c>
      <c r="E1404" s="25" t="s">
        <v>1702</v>
      </c>
      <c r="F1404" s="25" t="s">
        <v>45</v>
      </c>
      <c r="G1404" s="26">
        <v>32213</v>
      </c>
      <c r="H1404" s="25" t="s">
        <v>20094</v>
      </c>
      <c r="I1404" s="25" t="s">
        <v>9137</v>
      </c>
      <c r="J1404" s="25">
        <v>21175</v>
      </c>
      <c r="K1404" s="25" t="s">
        <v>18764</v>
      </c>
      <c r="L1404" s="25" t="s">
        <v>17981</v>
      </c>
      <c r="M1404" s="25">
        <v>6</v>
      </c>
      <c r="N1404" s="25">
        <v>47694.2</v>
      </c>
      <c r="O1404" s="25" t="s">
        <v>19733</v>
      </c>
      <c r="P1404" s="25" t="s">
        <v>18030</v>
      </c>
    </row>
    <row r="1405" spans="1:16">
      <c r="A1405" s="6">
        <v>2404</v>
      </c>
      <c r="B1405" s="25" t="str">
        <f>VLOOKUP(A1405,Employee_Combine,10,0)</f>
        <v>alena.ibarra@bilearner.com</v>
      </c>
      <c r="C1405" s="19">
        <v>45081</v>
      </c>
      <c r="D1405" s="6" t="s">
        <v>3901</v>
      </c>
      <c r="E1405" s="6" t="s">
        <v>4209</v>
      </c>
      <c r="F1405" s="6" t="s">
        <v>78</v>
      </c>
      <c r="G1405" s="19">
        <v>24507</v>
      </c>
      <c r="H1405" s="6" t="s">
        <v>14490</v>
      </c>
      <c r="I1405" s="6" t="s">
        <v>18222</v>
      </c>
      <c r="J1405" s="6">
        <v>33546</v>
      </c>
      <c r="K1405" s="6" t="s">
        <v>18637</v>
      </c>
      <c r="L1405" s="6" t="s">
        <v>17981</v>
      </c>
      <c r="M1405" s="6">
        <v>2</v>
      </c>
      <c r="N1405" s="6">
        <v>89092.24</v>
      </c>
      <c r="O1405" s="6" t="s">
        <v>19348</v>
      </c>
      <c r="P1405" s="6" t="s">
        <v>17983</v>
      </c>
    </row>
    <row r="1406" spans="1:16">
      <c r="A1406" s="25">
        <v>2405</v>
      </c>
      <c r="B1406" s="25" t="str">
        <f>VLOOKUP(A1406,Employee_Combine,10,0)</f>
        <v>emily.davidson@bilearner.com</v>
      </c>
      <c r="C1406" s="26">
        <v>45143</v>
      </c>
      <c r="D1406" s="25" t="s">
        <v>2646</v>
      </c>
      <c r="E1406" s="25" t="s">
        <v>4184</v>
      </c>
      <c r="F1406" s="25" t="s">
        <v>59</v>
      </c>
      <c r="G1406" s="26">
        <v>37485</v>
      </c>
      <c r="H1406" s="25" t="s">
        <v>20095</v>
      </c>
      <c r="I1406" s="25" t="s">
        <v>18121</v>
      </c>
      <c r="J1406" s="25">
        <v>62320</v>
      </c>
      <c r="K1406" s="25" t="s">
        <v>18422</v>
      </c>
      <c r="L1406" s="25" t="s">
        <v>17981</v>
      </c>
      <c r="M1406" s="25">
        <v>16</v>
      </c>
      <c r="N1406" s="25">
        <v>76979.31</v>
      </c>
      <c r="O1406" s="25" t="s">
        <v>19909</v>
      </c>
      <c r="P1406" s="25" t="s">
        <v>18011</v>
      </c>
    </row>
    <row r="1407" spans="1:16">
      <c r="A1407" s="6">
        <v>2406</v>
      </c>
      <c r="B1407" s="25" t="str">
        <f>VLOOKUP(A1407,Employee_Combine,10,0)</f>
        <v>nickolas.stephens@bilearner.com</v>
      </c>
      <c r="C1407" s="19">
        <v>45100</v>
      </c>
      <c r="D1407" s="6" t="s">
        <v>2065</v>
      </c>
      <c r="E1407" s="6" t="s">
        <v>409</v>
      </c>
      <c r="F1407" s="6" t="s">
        <v>59</v>
      </c>
      <c r="G1407" s="19">
        <v>30993</v>
      </c>
      <c r="H1407" s="6" t="s">
        <v>20096</v>
      </c>
      <c r="I1407" s="6" t="s">
        <v>18095</v>
      </c>
      <c r="J1407" s="6">
        <v>24616</v>
      </c>
      <c r="K1407" s="6" t="s">
        <v>18086</v>
      </c>
      <c r="L1407" s="6" t="s">
        <v>17993</v>
      </c>
      <c r="M1407" s="6">
        <v>15</v>
      </c>
      <c r="N1407" s="6">
        <v>76418.070000000007</v>
      </c>
      <c r="O1407" s="6" t="s">
        <v>18015</v>
      </c>
      <c r="P1407" s="6" t="s">
        <v>18007</v>
      </c>
    </row>
    <row r="1408" spans="1:16">
      <c r="A1408" s="25">
        <v>2407</v>
      </c>
      <c r="B1408" s="25" t="str">
        <f>VLOOKUP(A1408,Employee_Combine,10,0)</f>
        <v>lamont.prince@bilearner.com</v>
      </c>
      <c r="C1408" s="26">
        <v>45104</v>
      </c>
      <c r="D1408" s="25" t="s">
        <v>2646</v>
      </c>
      <c r="E1408" s="25" t="s">
        <v>8181</v>
      </c>
      <c r="F1408" s="25" t="s">
        <v>59</v>
      </c>
      <c r="G1408" s="26">
        <v>37868</v>
      </c>
      <c r="H1408" s="25" t="s">
        <v>20097</v>
      </c>
      <c r="I1408" s="25" t="s">
        <v>18170</v>
      </c>
      <c r="J1408" s="25">
        <v>96357</v>
      </c>
      <c r="K1408" s="25" t="s">
        <v>18284</v>
      </c>
      <c r="L1408" s="25" t="s">
        <v>18002</v>
      </c>
      <c r="M1408" s="25">
        <v>12</v>
      </c>
      <c r="N1408" s="25">
        <v>50577.66</v>
      </c>
      <c r="O1408" s="25" t="s">
        <v>18676</v>
      </c>
      <c r="P1408" s="25" t="s">
        <v>18030</v>
      </c>
    </row>
    <row r="1409" spans="1:16">
      <c r="A1409" s="6">
        <v>2408</v>
      </c>
      <c r="B1409" s="25" t="str">
        <f>VLOOKUP(A1409,Employee_Combine,10,0)</f>
        <v>gunner.boone@bilearner.com</v>
      </c>
      <c r="C1409" s="19">
        <v>45054</v>
      </c>
      <c r="D1409" s="6" t="s">
        <v>1962</v>
      </c>
      <c r="E1409" s="6" t="s">
        <v>4882</v>
      </c>
      <c r="F1409" s="6" t="s">
        <v>45</v>
      </c>
      <c r="G1409" s="19">
        <v>29980</v>
      </c>
      <c r="H1409" s="6" t="s">
        <v>20098</v>
      </c>
      <c r="I1409" s="6" t="s">
        <v>164</v>
      </c>
      <c r="J1409" s="6">
        <v>57062</v>
      </c>
      <c r="K1409" s="6" t="s">
        <v>19195</v>
      </c>
      <c r="L1409" s="6" t="s">
        <v>17993</v>
      </c>
      <c r="M1409" s="6">
        <v>17</v>
      </c>
      <c r="N1409" s="6">
        <v>71980.39</v>
      </c>
      <c r="O1409" s="6" t="s">
        <v>19086</v>
      </c>
      <c r="P1409" s="6" t="s">
        <v>18011</v>
      </c>
    </row>
    <row r="1410" spans="1:16">
      <c r="A1410" s="25">
        <v>2409</v>
      </c>
      <c r="B1410" s="25" t="str">
        <f>VLOOKUP(A1410,Employee_Combine,10,0)</f>
        <v>kaitlin.cooke@bilearner.com</v>
      </c>
      <c r="C1410" s="26">
        <v>45058</v>
      </c>
      <c r="D1410" s="25" t="s">
        <v>1539</v>
      </c>
      <c r="E1410" s="25" t="s">
        <v>1702</v>
      </c>
      <c r="F1410" s="25" t="s">
        <v>45</v>
      </c>
      <c r="G1410" s="26">
        <v>32274</v>
      </c>
      <c r="H1410" s="25" t="s">
        <v>20099</v>
      </c>
      <c r="I1410" s="25" t="s">
        <v>43</v>
      </c>
      <c r="J1410" s="25">
        <v>21660</v>
      </c>
      <c r="K1410" s="25" t="s">
        <v>18400</v>
      </c>
      <c r="L1410" s="25" t="s">
        <v>17986</v>
      </c>
      <c r="M1410" s="25">
        <v>4</v>
      </c>
      <c r="N1410" s="25">
        <v>47773.67</v>
      </c>
      <c r="O1410" s="25" t="s">
        <v>18488</v>
      </c>
      <c r="P1410" s="25" t="s">
        <v>17988</v>
      </c>
    </row>
    <row r="1411" spans="1:16">
      <c r="A1411" s="6">
        <v>2410</v>
      </c>
      <c r="B1411" s="25" t="str">
        <f>VLOOKUP(A1411,Employee_Combine,10,0)</f>
        <v>sam.gross@bilearner.com</v>
      </c>
      <c r="C1411" s="19">
        <v>45119</v>
      </c>
      <c r="D1411" s="6" t="s">
        <v>61</v>
      </c>
      <c r="E1411" s="6" t="s">
        <v>8753</v>
      </c>
      <c r="F1411" s="6" t="s">
        <v>59</v>
      </c>
      <c r="G1411" s="19">
        <v>30672</v>
      </c>
      <c r="H1411" s="6" t="s">
        <v>20100</v>
      </c>
      <c r="I1411" s="6" t="s">
        <v>6755</v>
      </c>
      <c r="J1411" s="6">
        <v>31340</v>
      </c>
      <c r="K1411" s="6" t="s">
        <v>18343</v>
      </c>
      <c r="L1411" s="6" t="s">
        <v>17993</v>
      </c>
      <c r="M1411" s="6">
        <v>13</v>
      </c>
      <c r="N1411" s="6">
        <v>98700.31</v>
      </c>
      <c r="O1411" s="6" t="s">
        <v>19480</v>
      </c>
      <c r="P1411" s="6" t="s">
        <v>18030</v>
      </c>
    </row>
    <row r="1412" spans="1:16">
      <c r="A1412" s="25">
        <v>2411</v>
      </c>
      <c r="B1412" s="25" t="str">
        <f>VLOOKUP(A1412,Employee_Combine,10,0)</f>
        <v>nathaly.stuart@bilearner.com</v>
      </c>
      <c r="C1412" s="26">
        <v>45081</v>
      </c>
      <c r="D1412" s="25" t="s">
        <v>2076</v>
      </c>
      <c r="E1412" s="25" t="s">
        <v>6157</v>
      </c>
      <c r="F1412" s="25" t="s">
        <v>45</v>
      </c>
      <c r="G1412" s="26">
        <v>30562</v>
      </c>
      <c r="H1412" s="25" t="s">
        <v>20101</v>
      </c>
      <c r="I1412" s="25" t="s">
        <v>18121</v>
      </c>
      <c r="J1412" s="25">
        <v>72674</v>
      </c>
      <c r="K1412" s="25" t="s">
        <v>18616</v>
      </c>
      <c r="L1412" s="25" t="s">
        <v>17981</v>
      </c>
      <c r="M1412" s="25">
        <v>2</v>
      </c>
      <c r="N1412" s="25">
        <v>93989.54</v>
      </c>
      <c r="O1412" s="25" t="s">
        <v>20102</v>
      </c>
      <c r="P1412" s="25" t="s">
        <v>17988</v>
      </c>
    </row>
    <row r="1413" spans="1:16">
      <c r="A1413" s="6">
        <v>2412</v>
      </c>
      <c r="B1413" s="25" t="str">
        <f>VLOOKUP(A1413,Employee_Combine,10,0)</f>
        <v>frankie.yang@bilearner.com</v>
      </c>
      <c r="C1413" s="19">
        <v>45136</v>
      </c>
      <c r="D1413" s="6" t="s">
        <v>281</v>
      </c>
      <c r="E1413" s="6" t="s">
        <v>471</v>
      </c>
      <c r="F1413" s="6" t="s">
        <v>59</v>
      </c>
      <c r="G1413" s="19">
        <v>36876</v>
      </c>
      <c r="H1413" s="6" t="s">
        <v>20103</v>
      </c>
      <c r="I1413" s="6" t="s">
        <v>18222</v>
      </c>
      <c r="J1413" s="6">
        <v>91595</v>
      </c>
      <c r="K1413" s="6" t="s">
        <v>18343</v>
      </c>
      <c r="L1413" s="6" t="s">
        <v>18002</v>
      </c>
      <c r="M1413" s="6">
        <v>12</v>
      </c>
      <c r="N1413" s="6">
        <v>55104.34</v>
      </c>
      <c r="O1413" s="6" t="s">
        <v>18285</v>
      </c>
      <c r="P1413" s="6" t="s">
        <v>18011</v>
      </c>
    </row>
    <row r="1414" spans="1:16">
      <c r="A1414" s="25">
        <v>2413</v>
      </c>
      <c r="B1414" s="25" t="str">
        <f>VLOOKUP(A1414,Employee_Combine,10,0)</f>
        <v>alexus.greer@bilearner.com</v>
      </c>
      <c r="C1414" s="26">
        <v>45127</v>
      </c>
      <c r="D1414" s="25" t="s">
        <v>9120</v>
      </c>
      <c r="E1414" s="25" t="s">
        <v>1327</v>
      </c>
      <c r="F1414" s="25" t="s">
        <v>45</v>
      </c>
      <c r="G1414" s="26">
        <v>31732</v>
      </c>
      <c r="H1414" s="25" t="s">
        <v>20104</v>
      </c>
      <c r="I1414" s="25" t="s">
        <v>6748</v>
      </c>
      <c r="J1414" s="25">
        <v>63863</v>
      </c>
      <c r="K1414" s="25" t="s">
        <v>18690</v>
      </c>
      <c r="L1414" s="25" t="s">
        <v>17993</v>
      </c>
      <c r="M1414" s="25">
        <v>12</v>
      </c>
      <c r="N1414" s="25">
        <v>94478.61</v>
      </c>
      <c r="O1414" s="25" t="s">
        <v>18552</v>
      </c>
      <c r="P1414" s="25" t="s">
        <v>18011</v>
      </c>
    </row>
    <row r="1415" spans="1:16">
      <c r="A1415" s="6">
        <v>2414</v>
      </c>
      <c r="B1415" s="25" t="str">
        <f>VLOOKUP(A1415,Employee_Combine,10,0)</f>
        <v>julianne.shaw@bilearner.com</v>
      </c>
      <c r="C1415" s="19">
        <v>45138</v>
      </c>
      <c r="D1415" s="6" t="s">
        <v>18712</v>
      </c>
      <c r="E1415" s="6" t="s">
        <v>18734</v>
      </c>
      <c r="F1415" s="6" t="s">
        <v>45</v>
      </c>
      <c r="G1415" s="19">
        <v>23121</v>
      </c>
      <c r="H1415" s="6" t="s">
        <v>20105</v>
      </c>
      <c r="I1415" s="6" t="s">
        <v>171</v>
      </c>
      <c r="J1415" s="6">
        <v>97314</v>
      </c>
      <c r="K1415" s="6" t="s">
        <v>18610</v>
      </c>
      <c r="L1415" s="6" t="s">
        <v>17993</v>
      </c>
      <c r="M1415" s="6">
        <v>1</v>
      </c>
      <c r="N1415" s="6">
        <v>78859.92</v>
      </c>
      <c r="O1415" s="6" t="s">
        <v>20001</v>
      </c>
      <c r="P1415" s="6" t="s">
        <v>18011</v>
      </c>
    </row>
    <row r="1416" spans="1:16">
      <c r="A1416" s="25">
        <v>2415</v>
      </c>
      <c r="B1416" s="25" t="str">
        <f>VLOOKUP(A1416,Employee_Combine,10,0)</f>
        <v>raelynn.lara@bilearner.com</v>
      </c>
      <c r="C1416" s="26">
        <v>45121</v>
      </c>
      <c r="D1416" s="25" t="s">
        <v>4669</v>
      </c>
      <c r="E1416" s="25" t="s">
        <v>4807</v>
      </c>
      <c r="F1416" s="25" t="s">
        <v>59</v>
      </c>
      <c r="G1416" s="26">
        <v>33529</v>
      </c>
      <c r="H1416" s="25" t="s">
        <v>15020</v>
      </c>
      <c r="I1416" s="25" t="s">
        <v>9107</v>
      </c>
      <c r="J1416" s="25">
        <v>3216</v>
      </c>
      <c r="K1416" s="25" t="s">
        <v>18625</v>
      </c>
      <c r="L1416" s="25" t="s">
        <v>17986</v>
      </c>
      <c r="M1416" s="25">
        <v>14</v>
      </c>
      <c r="N1416" s="25">
        <v>57109.53</v>
      </c>
      <c r="O1416" s="25" t="s">
        <v>20106</v>
      </c>
      <c r="P1416" s="25" t="s">
        <v>18007</v>
      </c>
    </row>
    <row r="1417" spans="1:16">
      <c r="A1417" s="6">
        <v>2416</v>
      </c>
      <c r="B1417" s="25" t="str">
        <f>VLOOKUP(A1417,Employee_Combine,10,0)</f>
        <v>leland.chang@bilearner.com</v>
      </c>
      <c r="C1417" s="19">
        <v>45137</v>
      </c>
      <c r="D1417" s="6" t="s">
        <v>1315</v>
      </c>
      <c r="E1417" s="6" t="s">
        <v>9995</v>
      </c>
      <c r="F1417" s="6" t="s">
        <v>59</v>
      </c>
      <c r="G1417" s="19">
        <v>29688</v>
      </c>
      <c r="H1417" s="6" t="s">
        <v>12660</v>
      </c>
      <c r="I1417" s="6" t="s">
        <v>18134</v>
      </c>
      <c r="J1417" s="6">
        <v>3731</v>
      </c>
      <c r="K1417" s="6" t="s">
        <v>18077</v>
      </c>
      <c r="L1417" s="6" t="s">
        <v>17986</v>
      </c>
      <c r="M1417" s="6">
        <v>19</v>
      </c>
      <c r="N1417" s="6">
        <v>64146.69</v>
      </c>
      <c r="O1417" s="6" t="s">
        <v>18392</v>
      </c>
      <c r="P1417" s="6" t="s">
        <v>18011</v>
      </c>
    </row>
    <row r="1418" spans="1:16">
      <c r="A1418" s="25">
        <v>2417</v>
      </c>
      <c r="B1418" s="25" t="str">
        <f>VLOOKUP(A1418,Employee_Combine,10,0)</f>
        <v>hayley.webb@bilearner.com</v>
      </c>
      <c r="C1418" s="26">
        <v>45131</v>
      </c>
      <c r="D1418" s="25" t="s">
        <v>5529</v>
      </c>
      <c r="E1418" s="25" t="s">
        <v>6610</v>
      </c>
      <c r="F1418" s="25" t="s">
        <v>78</v>
      </c>
      <c r="G1418" s="26">
        <v>30089</v>
      </c>
      <c r="H1418" s="25" t="s">
        <v>20107</v>
      </c>
      <c r="I1418" s="25" t="s">
        <v>107</v>
      </c>
      <c r="J1418" s="25">
        <v>83660</v>
      </c>
      <c r="K1418" s="25" t="s">
        <v>19427</v>
      </c>
      <c r="L1418" s="25" t="s">
        <v>17993</v>
      </c>
      <c r="M1418" s="25">
        <v>12</v>
      </c>
      <c r="N1418" s="25">
        <v>31111.51</v>
      </c>
      <c r="O1418" s="25" t="s">
        <v>18853</v>
      </c>
      <c r="P1418" s="25" t="s">
        <v>18030</v>
      </c>
    </row>
    <row r="1419" spans="1:16">
      <c r="A1419" s="6">
        <v>2418</v>
      </c>
      <c r="B1419" s="25" t="str">
        <f>VLOOKUP(A1419,Employee_Combine,10,0)</f>
        <v>teagan.rodriguez@bilearner.com</v>
      </c>
      <c r="C1419" s="19">
        <v>45107</v>
      </c>
      <c r="D1419" s="6" t="s">
        <v>6961</v>
      </c>
      <c r="E1419" s="6" t="s">
        <v>3006</v>
      </c>
      <c r="F1419" s="6" t="s">
        <v>78</v>
      </c>
      <c r="G1419" s="19">
        <v>35965</v>
      </c>
      <c r="H1419" s="6" t="s">
        <v>20108</v>
      </c>
      <c r="I1419" s="6" t="s">
        <v>18134</v>
      </c>
      <c r="J1419" s="6">
        <v>86500</v>
      </c>
      <c r="K1419" s="6" t="s">
        <v>18163</v>
      </c>
      <c r="L1419" s="6" t="s">
        <v>17993</v>
      </c>
      <c r="M1419" s="6">
        <v>0</v>
      </c>
      <c r="N1419" s="6">
        <v>42270.14</v>
      </c>
      <c r="O1419" s="6" t="s">
        <v>19339</v>
      </c>
      <c r="P1419" s="6" t="s">
        <v>18030</v>
      </c>
    </row>
    <row r="1420" spans="1:16">
      <c r="A1420" s="25">
        <v>2419</v>
      </c>
      <c r="B1420" s="25" t="str">
        <f>VLOOKUP(A1420,Employee_Combine,10,0)</f>
        <v>kaylyn.joyce@bilearner.com</v>
      </c>
      <c r="C1420" s="26">
        <v>45067</v>
      </c>
      <c r="D1420" s="25" t="s">
        <v>281</v>
      </c>
      <c r="E1420" s="25" t="s">
        <v>3692</v>
      </c>
      <c r="F1420" s="25" t="s">
        <v>78</v>
      </c>
      <c r="G1420" s="26">
        <v>24601</v>
      </c>
      <c r="H1420" s="25" t="s">
        <v>12530</v>
      </c>
      <c r="I1420" s="25" t="s">
        <v>9157</v>
      </c>
      <c r="J1420" s="25">
        <v>87360</v>
      </c>
      <c r="K1420" s="25" t="s">
        <v>18400</v>
      </c>
      <c r="L1420" s="25" t="s">
        <v>18002</v>
      </c>
      <c r="M1420" s="25">
        <v>17</v>
      </c>
      <c r="N1420" s="25">
        <v>87278.58</v>
      </c>
      <c r="O1420" s="25" t="s">
        <v>18930</v>
      </c>
      <c r="P1420" s="25" t="s">
        <v>18007</v>
      </c>
    </row>
    <row r="1421" spans="1:16">
      <c r="A1421" s="6">
        <v>2420</v>
      </c>
      <c r="B1421" s="25" t="str">
        <f>VLOOKUP(A1421,Employee_Combine,10,0)</f>
        <v>carleigh.garrison@bilearner.com</v>
      </c>
      <c r="C1421" s="19">
        <v>45102</v>
      </c>
      <c r="D1421" s="6" t="s">
        <v>9120</v>
      </c>
      <c r="E1421" s="6" t="s">
        <v>3443</v>
      </c>
      <c r="F1421" s="6" t="s">
        <v>45</v>
      </c>
      <c r="G1421" s="19">
        <v>31282</v>
      </c>
      <c r="H1421" s="6" t="s">
        <v>20109</v>
      </c>
      <c r="I1421" s="6" t="s">
        <v>18121</v>
      </c>
      <c r="J1421" s="6">
        <v>51900</v>
      </c>
      <c r="K1421" s="6" t="s">
        <v>19600</v>
      </c>
      <c r="L1421" s="6" t="s">
        <v>17993</v>
      </c>
      <c r="M1421" s="6">
        <v>5</v>
      </c>
      <c r="N1421" s="6">
        <v>88005.67</v>
      </c>
      <c r="O1421" s="6" t="s">
        <v>18151</v>
      </c>
      <c r="P1421" s="6" t="s">
        <v>18011</v>
      </c>
    </row>
    <row r="1422" spans="1:16">
      <c r="A1422" s="25">
        <v>2421</v>
      </c>
      <c r="B1422" s="25" t="str">
        <f>VLOOKUP(A1422,Employee_Combine,10,0)</f>
        <v>brycen.york@bilearner.com</v>
      </c>
      <c r="C1422" s="26">
        <v>45136</v>
      </c>
      <c r="D1422" s="25" t="s">
        <v>6499</v>
      </c>
      <c r="E1422" s="25" t="s">
        <v>3183</v>
      </c>
      <c r="F1422" s="25" t="s">
        <v>78</v>
      </c>
      <c r="G1422" s="26">
        <v>30899</v>
      </c>
      <c r="H1422" s="25" t="s">
        <v>20110</v>
      </c>
      <c r="I1422" s="25" t="s">
        <v>164</v>
      </c>
      <c r="J1422" s="25">
        <v>38469</v>
      </c>
      <c r="K1422" s="25" t="s">
        <v>18175</v>
      </c>
      <c r="L1422" s="25" t="s">
        <v>17986</v>
      </c>
      <c r="M1422" s="25">
        <v>11</v>
      </c>
      <c r="N1422" s="25">
        <v>38623.03</v>
      </c>
      <c r="O1422" s="25" t="s">
        <v>19141</v>
      </c>
      <c r="P1422" s="25" t="s">
        <v>17988</v>
      </c>
    </row>
    <row r="1423" spans="1:16">
      <c r="A1423" s="6">
        <v>2422</v>
      </c>
      <c r="B1423" s="25" t="str">
        <f>VLOOKUP(A1423,Employee_Combine,10,0)</f>
        <v>rigoberto.gibson@bilearner.com</v>
      </c>
      <c r="C1423" s="19">
        <v>45090</v>
      </c>
      <c r="D1423" s="6" t="s">
        <v>3081</v>
      </c>
      <c r="E1423" s="6" t="s">
        <v>7501</v>
      </c>
      <c r="F1423" s="6" t="s">
        <v>78</v>
      </c>
      <c r="G1423" s="19">
        <v>23746</v>
      </c>
      <c r="H1423" s="6" t="s">
        <v>20111</v>
      </c>
      <c r="I1423" s="6" t="s">
        <v>18062</v>
      </c>
      <c r="J1423" s="6">
        <v>87680</v>
      </c>
      <c r="K1423" s="6" t="s">
        <v>18045</v>
      </c>
      <c r="L1423" s="6" t="s">
        <v>17986</v>
      </c>
      <c r="M1423" s="6">
        <v>5</v>
      </c>
      <c r="N1423" s="6">
        <v>64290.18</v>
      </c>
      <c r="O1423" s="6" t="s">
        <v>19397</v>
      </c>
      <c r="P1423" s="6" t="s">
        <v>18030</v>
      </c>
    </row>
    <row r="1424" spans="1:16">
      <c r="A1424" s="25">
        <v>2423</v>
      </c>
      <c r="B1424" s="25" t="str">
        <f>VLOOKUP(A1424,Employee_Combine,10,0)</f>
        <v>yael.garcia@bilearner.com</v>
      </c>
      <c r="C1424" s="26">
        <v>45105</v>
      </c>
      <c r="D1424" s="25" t="s">
        <v>9570</v>
      </c>
      <c r="E1424" s="25" t="s">
        <v>1766</v>
      </c>
      <c r="F1424" s="25" t="s">
        <v>78</v>
      </c>
      <c r="G1424" s="26">
        <v>32536</v>
      </c>
      <c r="H1424" s="25" t="s">
        <v>15291</v>
      </c>
      <c r="I1424" s="25" t="s">
        <v>9151</v>
      </c>
      <c r="J1424" s="25">
        <v>22801</v>
      </c>
      <c r="K1424" s="25" t="s">
        <v>18556</v>
      </c>
      <c r="L1424" s="25" t="s">
        <v>17981</v>
      </c>
      <c r="M1424" s="25">
        <v>10</v>
      </c>
      <c r="N1424" s="25">
        <v>79153.98</v>
      </c>
      <c r="O1424" s="25" t="s">
        <v>18788</v>
      </c>
      <c r="P1424" s="25" t="s">
        <v>18030</v>
      </c>
    </row>
    <row r="1425" spans="1:16">
      <c r="A1425" s="6">
        <v>2424</v>
      </c>
      <c r="B1425" s="25" t="str">
        <f>VLOOKUP(A1425,Employee_Combine,10,0)</f>
        <v>jonathon.montes@bilearner.com</v>
      </c>
      <c r="C1425" s="19">
        <v>45070</v>
      </c>
      <c r="D1425" s="6" t="s">
        <v>6952</v>
      </c>
      <c r="E1425" s="6" t="s">
        <v>1146</v>
      </c>
      <c r="F1425" s="6" t="s">
        <v>59</v>
      </c>
      <c r="G1425" s="19">
        <v>25404</v>
      </c>
      <c r="H1425" s="6" t="s">
        <v>20112</v>
      </c>
      <c r="I1425" s="6" t="s">
        <v>9097</v>
      </c>
      <c r="J1425" s="6">
        <v>88267</v>
      </c>
      <c r="K1425" s="6" t="s">
        <v>18529</v>
      </c>
      <c r="L1425" s="6" t="s">
        <v>17986</v>
      </c>
      <c r="M1425" s="6">
        <v>11</v>
      </c>
      <c r="N1425" s="6">
        <v>46978.45</v>
      </c>
      <c r="O1425" s="6" t="s">
        <v>18238</v>
      </c>
      <c r="P1425" s="6" t="s">
        <v>18011</v>
      </c>
    </row>
    <row r="1426" spans="1:16">
      <c r="A1426" s="25">
        <v>2425</v>
      </c>
      <c r="B1426" s="25" t="str">
        <f>VLOOKUP(A1426,Employee_Combine,10,0)</f>
        <v>alexzander.guzman@bilearner.com</v>
      </c>
      <c r="C1426" s="26">
        <v>45099</v>
      </c>
      <c r="D1426" s="25" t="s">
        <v>4547</v>
      </c>
      <c r="E1426" s="25" t="s">
        <v>8700</v>
      </c>
      <c r="F1426" s="25" t="s">
        <v>78</v>
      </c>
      <c r="G1426" s="26">
        <v>37827</v>
      </c>
      <c r="H1426" s="25" t="s">
        <v>20113</v>
      </c>
      <c r="I1426" s="25" t="s">
        <v>9113</v>
      </c>
      <c r="J1426" s="25">
        <v>38521</v>
      </c>
      <c r="K1426" s="25" t="s">
        <v>18184</v>
      </c>
      <c r="L1426" s="25" t="s">
        <v>17981</v>
      </c>
      <c r="M1426" s="25">
        <v>9</v>
      </c>
      <c r="N1426" s="25">
        <v>71269.22</v>
      </c>
      <c r="O1426" s="25" t="s">
        <v>18921</v>
      </c>
      <c r="P1426" s="25" t="s">
        <v>18030</v>
      </c>
    </row>
    <row r="1427" spans="1:16">
      <c r="A1427" s="6">
        <v>2426</v>
      </c>
      <c r="B1427" s="25" t="str">
        <f>VLOOKUP(A1427,Employee_Combine,10,0)</f>
        <v>gunnar.gray@bilearner.com</v>
      </c>
      <c r="C1427" s="19">
        <v>45132</v>
      </c>
      <c r="D1427" s="6" t="s">
        <v>1139</v>
      </c>
      <c r="E1427" s="6" t="s">
        <v>4867</v>
      </c>
      <c r="F1427" s="6" t="s">
        <v>78</v>
      </c>
      <c r="G1427" s="19">
        <v>34534</v>
      </c>
      <c r="H1427" s="6" t="s">
        <v>13407</v>
      </c>
      <c r="I1427" s="6" t="s">
        <v>18174</v>
      </c>
      <c r="J1427" s="6">
        <v>91092</v>
      </c>
      <c r="K1427" s="6" t="s">
        <v>18467</v>
      </c>
      <c r="L1427" s="6" t="s">
        <v>17993</v>
      </c>
      <c r="M1427" s="6">
        <v>3</v>
      </c>
      <c r="N1427" s="6">
        <v>68458.34</v>
      </c>
      <c r="O1427" s="6" t="s">
        <v>19794</v>
      </c>
      <c r="P1427" s="6" t="s">
        <v>17988</v>
      </c>
    </row>
    <row r="1428" spans="1:16">
      <c r="A1428" s="25">
        <v>2427</v>
      </c>
      <c r="B1428" s="25" t="str">
        <f>VLOOKUP(A1428,Employee_Combine,10,0)</f>
        <v>emilee.thompson@bilearner.com</v>
      </c>
      <c r="C1428" s="26">
        <v>45120</v>
      </c>
      <c r="D1428" s="25" t="s">
        <v>3187</v>
      </c>
      <c r="E1428" s="25" t="s">
        <v>579</v>
      </c>
      <c r="F1428" s="25" t="s">
        <v>59</v>
      </c>
      <c r="G1428" s="26">
        <v>34977</v>
      </c>
      <c r="H1428" s="25" t="s">
        <v>20114</v>
      </c>
      <c r="I1428" s="25" t="s">
        <v>18267</v>
      </c>
      <c r="J1428" s="25">
        <v>4505</v>
      </c>
      <c r="K1428" s="25" t="s">
        <v>18422</v>
      </c>
      <c r="L1428" s="25" t="s">
        <v>17993</v>
      </c>
      <c r="M1428" s="25">
        <v>6</v>
      </c>
      <c r="N1428" s="25">
        <v>81095.89</v>
      </c>
      <c r="O1428" s="25" t="s">
        <v>19813</v>
      </c>
      <c r="P1428" s="25" t="s">
        <v>18030</v>
      </c>
    </row>
    <row r="1429" spans="1:16">
      <c r="A1429" s="6">
        <v>2428</v>
      </c>
      <c r="B1429" s="25" t="str">
        <f>VLOOKUP(A1429,Employee_Combine,10,0)</f>
        <v>emmett.chandler@bilearner.com</v>
      </c>
      <c r="C1429" s="19">
        <v>45088</v>
      </c>
      <c r="D1429" s="6" t="s">
        <v>5529</v>
      </c>
      <c r="E1429" s="6" t="s">
        <v>4257</v>
      </c>
      <c r="F1429" s="6" t="s">
        <v>59</v>
      </c>
      <c r="G1429" s="19">
        <v>28598</v>
      </c>
      <c r="H1429" s="6" t="s">
        <v>20115</v>
      </c>
      <c r="I1429" s="6" t="s">
        <v>18263</v>
      </c>
      <c r="J1429" s="6">
        <v>70258</v>
      </c>
      <c r="K1429" s="6" t="s">
        <v>18363</v>
      </c>
      <c r="L1429" s="6" t="s">
        <v>18002</v>
      </c>
      <c r="M1429" s="6">
        <v>15</v>
      </c>
      <c r="N1429" s="6">
        <v>44149.27</v>
      </c>
      <c r="O1429" s="6" t="s">
        <v>18408</v>
      </c>
      <c r="P1429" s="6" t="s">
        <v>18007</v>
      </c>
    </row>
    <row r="1430" spans="1:16">
      <c r="A1430" s="25">
        <v>2429</v>
      </c>
      <c r="B1430" s="25" t="str">
        <f>VLOOKUP(A1430,Employee_Combine,10,0)</f>
        <v>vincent.ramsey@bilearner.com</v>
      </c>
      <c r="C1430" s="26">
        <v>45108</v>
      </c>
      <c r="D1430" s="25" t="s">
        <v>2033</v>
      </c>
      <c r="E1430" s="25" t="s">
        <v>8753</v>
      </c>
      <c r="F1430" s="25" t="s">
        <v>59</v>
      </c>
      <c r="G1430" s="26">
        <v>25396</v>
      </c>
      <c r="H1430" s="25" t="s">
        <v>20116</v>
      </c>
      <c r="I1430" s="25" t="s">
        <v>6748</v>
      </c>
      <c r="J1430" s="25">
        <v>11726</v>
      </c>
      <c r="K1430" s="25" t="s">
        <v>18849</v>
      </c>
      <c r="L1430" s="25" t="s">
        <v>17986</v>
      </c>
      <c r="M1430" s="25">
        <v>19</v>
      </c>
      <c r="N1430" s="25">
        <v>49789.89</v>
      </c>
      <c r="O1430" s="25" t="s">
        <v>20117</v>
      </c>
      <c r="P1430" s="25" t="s">
        <v>18011</v>
      </c>
    </row>
    <row r="1431" spans="1:16">
      <c r="A1431" s="6">
        <v>2430</v>
      </c>
      <c r="B1431" s="25" t="str">
        <f>VLOOKUP(A1431,Employee_Combine,10,0)</f>
        <v>dallas.ross@bilearner.com</v>
      </c>
      <c r="C1431" s="19">
        <v>45089</v>
      </c>
      <c r="D1431" s="6" t="s">
        <v>376</v>
      </c>
      <c r="E1431" s="6" t="s">
        <v>10163</v>
      </c>
      <c r="F1431" s="6" t="s">
        <v>78</v>
      </c>
      <c r="G1431" s="19">
        <v>31933</v>
      </c>
      <c r="H1431" s="6" t="s">
        <v>20118</v>
      </c>
      <c r="I1431" s="6" t="s">
        <v>18263</v>
      </c>
      <c r="J1431" s="6">
        <v>59502</v>
      </c>
      <c r="K1431" s="6" t="s">
        <v>18207</v>
      </c>
      <c r="L1431" s="6" t="s">
        <v>18002</v>
      </c>
      <c r="M1431" s="6">
        <v>8</v>
      </c>
      <c r="N1431" s="6">
        <v>74709.78</v>
      </c>
      <c r="O1431" s="6" t="s">
        <v>18820</v>
      </c>
      <c r="P1431" s="6" t="s">
        <v>18007</v>
      </c>
    </row>
    <row r="1432" spans="1:16">
      <c r="A1432" s="25">
        <v>2431</v>
      </c>
      <c r="B1432" s="25" t="str">
        <f>VLOOKUP(A1432,Employee_Combine,10,0)</f>
        <v>elvis.kaufman@bilearner.com</v>
      </c>
      <c r="C1432" s="26">
        <v>45098</v>
      </c>
      <c r="D1432" s="25" t="s">
        <v>1596</v>
      </c>
      <c r="E1432" s="25" t="s">
        <v>2481</v>
      </c>
      <c r="F1432" s="25" t="s">
        <v>78</v>
      </c>
      <c r="G1432" s="26">
        <v>31849</v>
      </c>
      <c r="H1432" s="25" t="s">
        <v>20119</v>
      </c>
      <c r="I1432" s="25" t="s">
        <v>9113</v>
      </c>
      <c r="J1432" s="25">
        <v>39587</v>
      </c>
      <c r="K1432" s="25" t="s">
        <v>18674</v>
      </c>
      <c r="L1432" s="25" t="s">
        <v>17993</v>
      </c>
      <c r="M1432" s="25">
        <v>14</v>
      </c>
      <c r="N1432" s="25">
        <v>93325.91</v>
      </c>
      <c r="O1432" s="25" t="s">
        <v>18093</v>
      </c>
      <c r="P1432" s="25" t="s">
        <v>17983</v>
      </c>
    </row>
    <row r="1433" spans="1:16">
      <c r="A1433" s="6">
        <v>2432</v>
      </c>
      <c r="B1433" s="25" t="str">
        <f>VLOOKUP(A1433,Employee_Combine,10,0)</f>
        <v>rayna.gates@bilearner.com</v>
      </c>
      <c r="C1433" s="19">
        <v>45085</v>
      </c>
      <c r="D1433" s="6" t="s">
        <v>4669</v>
      </c>
      <c r="E1433" s="6" t="s">
        <v>3102</v>
      </c>
      <c r="F1433" s="6" t="s">
        <v>78</v>
      </c>
      <c r="G1433" s="19">
        <v>35841</v>
      </c>
      <c r="H1433" s="6" t="s">
        <v>20120</v>
      </c>
      <c r="I1433" s="6" t="s">
        <v>18044</v>
      </c>
      <c r="J1433" s="6">
        <v>90191</v>
      </c>
      <c r="K1433" s="6" t="s">
        <v>18363</v>
      </c>
      <c r="L1433" s="6" t="s">
        <v>18002</v>
      </c>
      <c r="M1433" s="6">
        <v>4</v>
      </c>
      <c r="N1433" s="6">
        <v>50824.75</v>
      </c>
      <c r="O1433" s="6" t="s">
        <v>18329</v>
      </c>
      <c r="P1433" s="6" t="s">
        <v>18007</v>
      </c>
    </row>
    <row r="1434" spans="1:16">
      <c r="A1434" s="25">
        <v>2433</v>
      </c>
      <c r="B1434" s="25" t="str">
        <f>VLOOKUP(A1434,Employee_Combine,10,0)</f>
        <v>darryl.wiley@bilearner.com</v>
      </c>
      <c r="C1434" s="26">
        <v>45053</v>
      </c>
      <c r="D1434" s="25" t="s">
        <v>128</v>
      </c>
      <c r="E1434" s="25" t="s">
        <v>8215</v>
      </c>
      <c r="F1434" s="25" t="s">
        <v>78</v>
      </c>
      <c r="G1434" s="26">
        <v>31592</v>
      </c>
      <c r="H1434" s="25" t="s">
        <v>20121</v>
      </c>
      <c r="I1434" s="25" t="s">
        <v>18060</v>
      </c>
      <c r="J1434" s="25">
        <v>51745</v>
      </c>
      <c r="K1434" s="25" t="s">
        <v>18793</v>
      </c>
      <c r="L1434" s="25" t="s">
        <v>17993</v>
      </c>
      <c r="M1434" s="25">
        <v>17</v>
      </c>
      <c r="N1434" s="25">
        <v>73560.09</v>
      </c>
      <c r="O1434" s="25" t="s">
        <v>18869</v>
      </c>
      <c r="P1434" s="25" t="s">
        <v>17988</v>
      </c>
    </row>
    <row r="1435" spans="1:16">
      <c r="A1435" s="6">
        <v>2434</v>
      </c>
      <c r="B1435" s="25" t="str">
        <f>VLOOKUP(A1435,Employee_Combine,10,0)</f>
        <v>liam.blevins@bilearner.com</v>
      </c>
      <c r="C1435" s="19">
        <v>45060</v>
      </c>
      <c r="D1435" s="6" t="s">
        <v>6961</v>
      </c>
      <c r="E1435" s="6" t="s">
        <v>2481</v>
      </c>
      <c r="F1435" s="6" t="s">
        <v>59</v>
      </c>
      <c r="G1435" s="19">
        <v>28507</v>
      </c>
      <c r="H1435" s="6" t="s">
        <v>16687</v>
      </c>
      <c r="I1435" s="6" t="s">
        <v>141</v>
      </c>
      <c r="J1435" s="6">
        <v>49274</v>
      </c>
      <c r="K1435" s="6" t="s">
        <v>18289</v>
      </c>
      <c r="L1435" s="6" t="s">
        <v>17993</v>
      </c>
      <c r="M1435" s="6">
        <v>8</v>
      </c>
      <c r="N1435" s="6">
        <v>48566.14</v>
      </c>
      <c r="O1435" s="6" t="s">
        <v>18694</v>
      </c>
      <c r="P1435" s="6" t="s">
        <v>17983</v>
      </c>
    </row>
    <row r="1436" spans="1:16">
      <c r="A1436" s="25">
        <v>2435</v>
      </c>
      <c r="B1436" s="25" t="str">
        <f>VLOOKUP(A1436,Employee_Combine,10,0)</f>
        <v>easton.zavala@bilearner.com</v>
      </c>
      <c r="C1436" s="26">
        <v>45094</v>
      </c>
      <c r="D1436" s="25" t="s">
        <v>212</v>
      </c>
      <c r="E1436" s="25" t="s">
        <v>19018</v>
      </c>
      <c r="F1436" s="25" t="s">
        <v>45</v>
      </c>
      <c r="G1436" s="26">
        <v>33124</v>
      </c>
      <c r="H1436" s="25" t="s">
        <v>20122</v>
      </c>
      <c r="I1436" s="25" t="s">
        <v>18170</v>
      </c>
      <c r="J1436" s="25">
        <v>34488</v>
      </c>
      <c r="K1436" s="25" t="s">
        <v>18819</v>
      </c>
      <c r="L1436" s="25" t="s">
        <v>17981</v>
      </c>
      <c r="M1436" s="25">
        <v>3</v>
      </c>
      <c r="N1436" s="25">
        <v>30313.31</v>
      </c>
      <c r="O1436" s="25" t="s">
        <v>20123</v>
      </c>
      <c r="P1436" s="25" t="s">
        <v>17983</v>
      </c>
    </row>
    <row r="1437" spans="1:16">
      <c r="A1437" s="6">
        <v>2436</v>
      </c>
      <c r="B1437" s="25" t="str">
        <f>VLOOKUP(A1437,Employee_Combine,10,0)</f>
        <v>susan.wiggins@bilearner.com</v>
      </c>
      <c r="C1437" s="19">
        <v>45088</v>
      </c>
      <c r="D1437" s="6" t="s">
        <v>18160</v>
      </c>
      <c r="E1437" s="6" t="s">
        <v>4068</v>
      </c>
      <c r="F1437" s="6" t="s">
        <v>45</v>
      </c>
      <c r="G1437" s="19">
        <v>35135</v>
      </c>
      <c r="H1437" s="6" t="s">
        <v>12805</v>
      </c>
      <c r="I1437" s="6" t="s">
        <v>9151</v>
      </c>
      <c r="J1437" s="6">
        <v>42145</v>
      </c>
      <c r="K1437" s="6" t="s">
        <v>18100</v>
      </c>
      <c r="L1437" s="6" t="s">
        <v>18002</v>
      </c>
      <c r="M1437" s="6">
        <v>8</v>
      </c>
      <c r="N1437" s="6">
        <v>67961.119999999995</v>
      </c>
      <c r="O1437" s="6" t="s">
        <v>19640</v>
      </c>
      <c r="P1437" s="6" t="s">
        <v>17983</v>
      </c>
    </row>
    <row r="1438" spans="1:16">
      <c r="A1438" s="25">
        <v>2437</v>
      </c>
      <c r="B1438" s="25" t="str">
        <f>VLOOKUP(A1438,Employee_Combine,10,0)</f>
        <v>alison.evans@bilearner.com</v>
      </c>
      <c r="C1438" s="26">
        <v>45134</v>
      </c>
      <c r="D1438" s="25" t="s">
        <v>17999</v>
      </c>
      <c r="E1438" s="25" t="s">
        <v>7988</v>
      </c>
      <c r="F1438" s="25" t="s">
        <v>78</v>
      </c>
      <c r="G1438" s="26">
        <v>35577</v>
      </c>
      <c r="H1438" s="25" t="s">
        <v>20124</v>
      </c>
      <c r="I1438" s="25" t="s">
        <v>18062</v>
      </c>
      <c r="J1438" s="25">
        <v>63935</v>
      </c>
      <c r="K1438" s="25" t="s">
        <v>18825</v>
      </c>
      <c r="L1438" s="25" t="s">
        <v>18002</v>
      </c>
      <c r="M1438" s="25">
        <v>11</v>
      </c>
      <c r="N1438" s="25">
        <v>94364.87</v>
      </c>
      <c r="O1438" s="25" t="s">
        <v>20125</v>
      </c>
      <c r="P1438" s="25" t="s">
        <v>17983</v>
      </c>
    </row>
    <row r="1439" spans="1:16">
      <c r="A1439" s="6">
        <v>2438</v>
      </c>
      <c r="B1439" s="25" t="str">
        <f>VLOOKUP(A1439,Employee_Combine,10,0)</f>
        <v>humberto.rocha@bilearner.com</v>
      </c>
      <c r="C1439" s="19">
        <v>45100</v>
      </c>
      <c r="D1439" s="6" t="s">
        <v>3901</v>
      </c>
      <c r="E1439" s="6" t="s">
        <v>4319</v>
      </c>
      <c r="F1439" s="6" t="s">
        <v>59</v>
      </c>
      <c r="G1439" s="19">
        <v>36804</v>
      </c>
      <c r="H1439" s="6" t="s">
        <v>20126</v>
      </c>
      <c r="I1439" s="6" t="s">
        <v>9162</v>
      </c>
      <c r="J1439" s="6">
        <v>56634</v>
      </c>
      <c r="K1439" s="6" t="s">
        <v>18895</v>
      </c>
      <c r="L1439" s="6" t="s">
        <v>17986</v>
      </c>
      <c r="M1439" s="6">
        <v>5</v>
      </c>
      <c r="N1439" s="6">
        <v>85589.33</v>
      </c>
      <c r="O1439" s="6" t="s">
        <v>19952</v>
      </c>
      <c r="P1439" s="6" t="s">
        <v>18011</v>
      </c>
    </row>
    <row r="1440" spans="1:16">
      <c r="A1440" s="25">
        <v>2439</v>
      </c>
      <c r="B1440" s="25" t="str">
        <f>VLOOKUP(A1440,Employee_Combine,10,0)</f>
        <v>cordell.vazquez@bilearner.com</v>
      </c>
      <c r="C1440" s="26">
        <v>45107</v>
      </c>
      <c r="D1440" s="25" t="s">
        <v>2646</v>
      </c>
      <c r="E1440" s="25" t="s">
        <v>4807</v>
      </c>
      <c r="F1440" s="25" t="s">
        <v>78</v>
      </c>
      <c r="G1440" s="26">
        <v>23772</v>
      </c>
      <c r="H1440" s="25" t="s">
        <v>15946</v>
      </c>
      <c r="I1440" s="25" t="s">
        <v>126</v>
      </c>
      <c r="J1440" s="25">
        <v>37824</v>
      </c>
      <c r="K1440" s="25" t="s">
        <v>18527</v>
      </c>
      <c r="L1440" s="25" t="s">
        <v>17981</v>
      </c>
      <c r="M1440" s="25">
        <v>16</v>
      </c>
      <c r="N1440" s="25">
        <v>74502.240000000005</v>
      </c>
      <c r="O1440" s="25" t="s">
        <v>20054</v>
      </c>
      <c r="P1440" s="25" t="s">
        <v>18007</v>
      </c>
    </row>
    <row r="1441" spans="1:16">
      <c r="A1441" s="6">
        <v>2440</v>
      </c>
      <c r="B1441" s="25" t="str">
        <f>VLOOKUP(A1441,Employee_Combine,10,0)</f>
        <v>teagan.fletcher@bilearner.com</v>
      </c>
      <c r="C1441" s="19">
        <v>45081</v>
      </c>
      <c r="D1441" s="6" t="s">
        <v>18712</v>
      </c>
      <c r="E1441" s="6" t="s">
        <v>6095</v>
      </c>
      <c r="F1441" s="6" t="s">
        <v>59</v>
      </c>
      <c r="G1441" s="19">
        <v>29494</v>
      </c>
      <c r="H1441" s="6" t="s">
        <v>20127</v>
      </c>
      <c r="I1441" s="6" t="s">
        <v>9151</v>
      </c>
      <c r="J1441" s="6">
        <v>57685</v>
      </c>
      <c r="K1441" s="6" t="s">
        <v>18394</v>
      </c>
      <c r="L1441" s="6" t="s">
        <v>17986</v>
      </c>
      <c r="M1441" s="6">
        <v>17</v>
      </c>
      <c r="N1441" s="6">
        <v>59504.41</v>
      </c>
      <c r="O1441" s="6" t="s">
        <v>19080</v>
      </c>
      <c r="P1441" s="6" t="s">
        <v>17983</v>
      </c>
    </row>
    <row r="1442" spans="1:16">
      <c r="A1442" s="25">
        <v>2441</v>
      </c>
      <c r="B1442" s="25" t="str">
        <f>VLOOKUP(A1442,Employee_Combine,10,0)</f>
        <v>camden.mcclure@bilearner.com</v>
      </c>
      <c r="C1442" s="26">
        <v>45112</v>
      </c>
      <c r="D1442" s="25" t="s">
        <v>487</v>
      </c>
      <c r="E1442" s="25" t="s">
        <v>2619</v>
      </c>
      <c r="F1442" s="25" t="s">
        <v>78</v>
      </c>
      <c r="G1442" s="26">
        <v>27130</v>
      </c>
      <c r="H1442" s="25" t="s">
        <v>20128</v>
      </c>
      <c r="I1442" s="25" t="s">
        <v>18278</v>
      </c>
      <c r="J1442" s="25">
        <v>43702</v>
      </c>
      <c r="K1442" s="25" t="s">
        <v>18113</v>
      </c>
      <c r="L1442" s="25" t="s">
        <v>18002</v>
      </c>
      <c r="M1442" s="25">
        <v>15</v>
      </c>
      <c r="N1442" s="25">
        <v>67154.490000000005</v>
      </c>
      <c r="O1442" s="25" t="s">
        <v>18797</v>
      </c>
      <c r="P1442" s="25" t="s">
        <v>18030</v>
      </c>
    </row>
    <row r="1443" spans="1:16">
      <c r="A1443" s="6">
        <v>2442</v>
      </c>
      <c r="B1443" s="25" t="str">
        <f>VLOOKUP(A1443,Employee_Combine,10,0)</f>
        <v>larissa.garza@bilearner.com</v>
      </c>
      <c r="C1443" s="19">
        <v>45080</v>
      </c>
      <c r="D1443" s="6" t="s">
        <v>5937</v>
      </c>
      <c r="E1443" s="6" t="s">
        <v>955</v>
      </c>
      <c r="F1443" s="6" t="s">
        <v>45</v>
      </c>
      <c r="G1443" s="19">
        <v>32219</v>
      </c>
      <c r="H1443" s="6" t="s">
        <v>20129</v>
      </c>
      <c r="I1443" s="6" t="s">
        <v>18222</v>
      </c>
      <c r="J1443" s="6">
        <v>38860</v>
      </c>
      <c r="K1443" s="6" t="s">
        <v>18237</v>
      </c>
      <c r="L1443" s="6" t="s">
        <v>17986</v>
      </c>
      <c r="M1443" s="6">
        <v>9</v>
      </c>
      <c r="N1443" s="6">
        <v>72372.25</v>
      </c>
      <c r="O1443" s="6" t="s">
        <v>18838</v>
      </c>
      <c r="P1443" s="6" t="s">
        <v>18007</v>
      </c>
    </row>
    <row r="1444" spans="1:16">
      <c r="A1444" s="25">
        <v>2443</v>
      </c>
      <c r="B1444" s="25" t="str">
        <f>VLOOKUP(A1444,Employee_Combine,10,0)</f>
        <v>camron.jenkins@bilearner.com</v>
      </c>
      <c r="C1444" s="26">
        <v>45079</v>
      </c>
      <c r="D1444" s="25" t="s">
        <v>11700</v>
      </c>
      <c r="E1444" s="25" t="s">
        <v>4302</v>
      </c>
      <c r="F1444" s="25" t="s">
        <v>78</v>
      </c>
      <c r="G1444" s="26">
        <v>24928</v>
      </c>
      <c r="H1444" s="25" t="s">
        <v>20130</v>
      </c>
      <c r="I1444" s="25" t="s">
        <v>96</v>
      </c>
      <c r="J1444" s="25">
        <v>15864</v>
      </c>
      <c r="K1444" s="25" t="s">
        <v>18731</v>
      </c>
      <c r="L1444" s="25" t="s">
        <v>17986</v>
      </c>
      <c r="M1444" s="25">
        <v>14</v>
      </c>
      <c r="N1444" s="25">
        <v>90059.69</v>
      </c>
      <c r="O1444" s="25" t="s">
        <v>19213</v>
      </c>
      <c r="P1444" s="25" t="s">
        <v>18030</v>
      </c>
    </row>
    <row r="1445" spans="1:16">
      <c r="A1445" s="6">
        <v>2444</v>
      </c>
      <c r="B1445" s="25" t="str">
        <f>VLOOKUP(A1445,Employee_Combine,10,0)</f>
        <v>america.buchanan@bilearner.com</v>
      </c>
      <c r="C1445" s="19">
        <v>45084</v>
      </c>
      <c r="D1445" s="6" t="s">
        <v>2488</v>
      </c>
      <c r="E1445" s="6" t="s">
        <v>3915</v>
      </c>
      <c r="F1445" s="6" t="s">
        <v>78</v>
      </c>
      <c r="G1445" s="19">
        <v>31174</v>
      </c>
      <c r="H1445" s="6" t="s">
        <v>20131</v>
      </c>
      <c r="I1445" s="6" t="s">
        <v>18017</v>
      </c>
      <c r="J1445" s="6">
        <v>65435</v>
      </c>
      <c r="K1445" s="6" t="s">
        <v>19090</v>
      </c>
      <c r="L1445" s="6" t="s">
        <v>17993</v>
      </c>
      <c r="M1445" s="6">
        <v>14</v>
      </c>
      <c r="N1445" s="6">
        <v>97666.81</v>
      </c>
      <c r="O1445" s="6" t="s">
        <v>18229</v>
      </c>
      <c r="P1445" s="6" t="s">
        <v>18011</v>
      </c>
    </row>
    <row r="1446" spans="1:16">
      <c r="A1446" s="25">
        <v>2445</v>
      </c>
      <c r="B1446" s="25" t="str">
        <f>VLOOKUP(A1446,Employee_Combine,10,0)</f>
        <v>avery.koch@bilearner.com</v>
      </c>
      <c r="C1446" s="26">
        <v>45120</v>
      </c>
      <c r="D1446" s="25" t="s">
        <v>314</v>
      </c>
      <c r="E1446" s="25" t="s">
        <v>1655</v>
      </c>
      <c r="F1446" s="25" t="s">
        <v>45</v>
      </c>
      <c r="G1446" s="26">
        <v>23307</v>
      </c>
      <c r="H1446" s="25" t="s">
        <v>20132</v>
      </c>
      <c r="I1446" s="25" t="s">
        <v>18060</v>
      </c>
      <c r="J1446" s="25">
        <v>21946</v>
      </c>
      <c r="K1446" s="25" t="s">
        <v>18307</v>
      </c>
      <c r="L1446" s="25" t="s">
        <v>18002</v>
      </c>
      <c r="M1446" s="25">
        <v>13</v>
      </c>
      <c r="N1446" s="25">
        <v>32194.07</v>
      </c>
      <c r="O1446" s="25" t="s">
        <v>19463</v>
      </c>
      <c r="P1446" s="25" t="s">
        <v>18011</v>
      </c>
    </row>
    <row r="1447" spans="1:16">
      <c r="A1447" s="6">
        <v>2446</v>
      </c>
      <c r="B1447" s="25" t="str">
        <f>VLOOKUP(A1447,Employee_Combine,10,0)</f>
        <v>devan.hall@bilearner.com</v>
      </c>
      <c r="C1447" s="19">
        <v>45130</v>
      </c>
      <c r="D1447" s="6" t="s">
        <v>18262</v>
      </c>
      <c r="E1447" s="6" t="s">
        <v>6977</v>
      </c>
      <c r="F1447" s="6" t="s">
        <v>59</v>
      </c>
      <c r="G1447" s="19">
        <v>31843</v>
      </c>
      <c r="H1447" s="6" t="s">
        <v>20133</v>
      </c>
      <c r="I1447" s="6" t="s">
        <v>18025</v>
      </c>
      <c r="J1447" s="6">
        <v>17029</v>
      </c>
      <c r="K1447" s="6" t="s">
        <v>18634</v>
      </c>
      <c r="L1447" s="6" t="s">
        <v>17981</v>
      </c>
      <c r="M1447" s="6">
        <v>6</v>
      </c>
      <c r="N1447" s="6">
        <v>41031.29</v>
      </c>
      <c r="O1447" s="6" t="s">
        <v>19770</v>
      </c>
      <c r="P1447" s="6" t="s">
        <v>18011</v>
      </c>
    </row>
    <row r="1448" spans="1:16">
      <c r="A1448" s="25">
        <v>2447</v>
      </c>
      <c r="B1448" s="25" t="str">
        <f>VLOOKUP(A1448,Employee_Combine,10,0)</f>
        <v>jensen.mccullough@bilearner.com</v>
      </c>
      <c r="C1448" s="26">
        <v>45142</v>
      </c>
      <c r="D1448" s="25" t="s">
        <v>20134</v>
      </c>
      <c r="E1448" s="25" t="s">
        <v>394</v>
      </c>
      <c r="F1448" s="25" t="s">
        <v>45</v>
      </c>
      <c r="G1448" s="26">
        <v>24657</v>
      </c>
      <c r="H1448" s="25" t="s">
        <v>20135</v>
      </c>
      <c r="I1448" s="25" t="s">
        <v>117</v>
      </c>
      <c r="J1448" s="25">
        <v>48488</v>
      </c>
      <c r="K1448" s="25" t="s">
        <v>18970</v>
      </c>
      <c r="L1448" s="25" t="s">
        <v>18002</v>
      </c>
      <c r="M1448" s="25">
        <v>16</v>
      </c>
      <c r="N1448" s="25">
        <v>82286.740000000005</v>
      </c>
      <c r="O1448" s="25" t="s">
        <v>18846</v>
      </c>
      <c r="P1448" s="25" t="s">
        <v>17988</v>
      </c>
    </row>
    <row r="1449" spans="1:16">
      <c r="A1449" s="6">
        <v>2448</v>
      </c>
      <c r="B1449" s="25" t="str">
        <f>VLOOKUP(A1449,Employee_Combine,10,0)</f>
        <v>kristin.hickman@bilearner.com</v>
      </c>
      <c r="C1449" s="19">
        <v>45139</v>
      </c>
      <c r="D1449" s="6" t="s">
        <v>17995</v>
      </c>
      <c r="E1449" s="6" t="s">
        <v>4068</v>
      </c>
      <c r="F1449" s="6" t="s">
        <v>59</v>
      </c>
      <c r="G1449" s="19">
        <v>32206</v>
      </c>
      <c r="H1449" s="6" t="s">
        <v>20136</v>
      </c>
      <c r="I1449" s="6" t="s">
        <v>6755</v>
      </c>
      <c r="J1449" s="6">
        <v>54888</v>
      </c>
      <c r="K1449" s="6" t="s">
        <v>18251</v>
      </c>
      <c r="L1449" s="6" t="s">
        <v>18002</v>
      </c>
      <c r="M1449" s="6">
        <v>1</v>
      </c>
      <c r="N1449" s="6">
        <v>37877.03</v>
      </c>
      <c r="O1449" s="6" t="s">
        <v>18516</v>
      </c>
      <c r="P1449" s="6" t="s">
        <v>18007</v>
      </c>
    </row>
    <row r="1450" spans="1:16">
      <c r="A1450" s="25">
        <v>2449</v>
      </c>
      <c r="B1450" s="25" t="str">
        <f>VLOOKUP(A1450,Employee_Combine,10,0)</f>
        <v>chana.fox@bilearner.com</v>
      </c>
      <c r="C1450" s="26">
        <v>45105</v>
      </c>
      <c r="D1450" s="25" t="s">
        <v>20061</v>
      </c>
      <c r="E1450" s="25" t="s">
        <v>1146</v>
      </c>
      <c r="F1450" s="25" t="s">
        <v>78</v>
      </c>
      <c r="G1450" s="26">
        <v>32574</v>
      </c>
      <c r="H1450" s="25" t="s">
        <v>20137</v>
      </c>
      <c r="I1450" s="25" t="s">
        <v>9107</v>
      </c>
      <c r="J1450" s="25">
        <v>23374</v>
      </c>
      <c r="K1450" s="25" t="s">
        <v>18049</v>
      </c>
      <c r="L1450" s="25" t="s">
        <v>17993</v>
      </c>
      <c r="M1450" s="25">
        <v>11</v>
      </c>
      <c r="N1450" s="25">
        <v>97029.6</v>
      </c>
      <c r="O1450" s="25" t="s">
        <v>19205</v>
      </c>
      <c r="P1450" s="25" t="s">
        <v>18007</v>
      </c>
    </row>
    <row r="1451" spans="1:16">
      <c r="A1451" s="6">
        <v>2450</v>
      </c>
      <c r="B1451" s="25" t="str">
        <f>VLOOKUP(A1451,Employee_Combine,10,0)</f>
        <v>vivian.bright@bilearner.com</v>
      </c>
      <c r="C1451" s="19">
        <v>45130</v>
      </c>
      <c r="D1451" s="6" t="s">
        <v>7901</v>
      </c>
      <c r="E1451" s="6" t="s">
        <v>3219</v>
      </c>
      <c r="F1451" s="6" t="s">
        <v>45</v>
      </c>
      <c r="G1451" s="19">
        <v>36677</v>
      </c>
      <c r="H1451" s="6" t="s">
        <v>12951</v>
      </c>
      <c r="I1451" s="6" t="s">
        <v>18170</v>
      </c>
      <c r="J1451" s="6">
        <v>31026</v>
      </c>
      <c r="K1451" s="6" t="s">
        <v>18709</v>
      </c>
      <c r="L1451" s="6" t="s">
        <v>18002</v>
      </c>
      <c r="M1451" s="6">
        <v>11</v>
      </c>
      <c r="N1451" s="6">
        <v>66595.820000000007</v>
      </c>
      <c r="O1451" s="6" t="s">
        <v>18243</v>
      </c>
      <c r="P1451" s="6" t="s">
        <v>17988</v>
      </c>
    </row>
    <row r="1452" spans="1:16">
      <c r="A1452" s="25">
        <v>2451</v>
      </c>
      <c r="B1452" s="25" t="str">
        <f>VLOOKUP(A1452,Employee_Combine,10,0)</f>
        <v>rosa.rosales@bilearner.com</v>
      </c>
      <c r="C1452" s="26">
        <v>45082</v>
      </c>
      <c r="D1452" s="25" t="s">
        <v>72</v>
      </c>
      <c r="E1452" s="25" t="s">
        <v>4979</v>
      </c>
      <c r="F1452" s="25" t="s">
        <v>78</v>
      </c>
      <c r="G1452" s="26">
        <v>24710</v>
      </c>
      <c r="H1452" s="25" t="s">
        <v>20138</v>
      </c>
      <c r="I1452" s="25" t="s">
        <v>9119</v>
      </c>
      <c r="J1452" s="25">
        <v>61117</v>
      </c>
      <c r="K1452" s="25" t="s">
        <v>19062</v>
      </c>
      <c r="L1452" s="25" t="s">
        <v>17993</v>
      </c>
      <c r="M1452" s="25">
        <v>0</v>
      </c>
      <c r="N1452" s="25">
        <v>94536.08</v>
      </c>
      <c r="O1452" s="25" t="s">
        <v>18603</v>
      </c>
      <c r="P1452" s="25" t="s">
        <v>18030</v>
      </c>
    </row>
    <row r="1453" spans="1:16">
      <c r="A1453" s="6">
        <v>2452</v>
      </c>
      <c r="B1453" s="25" t="str">
        <f>VLOOKUP(A1453,Employee_Combine,10,0)</f>
        <v>fabian.mullins@bilearner.com</v>
      </c>
      <c r="C1453" s="19">
        <v>45140</v>
      </c>
      <c r="D1453" s="6" t="s">
        <v>20139</v>
      </c>
      <c r="E1453" s="6" t="s">
        <v>4149</v>
      </c>
      <c r="F1453" s="6" t="s">
        <v>59</v>
      </c>
      <c r="G1453" s="19">
        <v>34207</v>
      </c>
      <c r="H1453" s="6" t="s">
        <v>20140</v>
      </c>
      <c r="I1453" s="6" t="s">
        <v>9119</v>
      </c>
      <c r="J1453" s="6">
        <v>43864</v>
      </c>
      <c r="K1453" s="6" t="s">
        <v>19028</v>
      </c>
      <c r="L1453" s="6" t="s">
        <v>18002</v>
      </c>
      <c r="M1453" s="6">
        <v>18</v>
      </c>
      <c r="N1453" s="6">
        <v>61723.25</v>
      </c>
      <c r="O1453" s="6" t="s">
        <v>19946</v>
      </c>
      <c r="P1453" s="6" t="s">
        <v>18030</v>
      </c>
    </row>
    <row r="1454" spans="1:16">
      <c r="A1454" s="25">
        <v>2453</v>
      </c>
      <c r="B1454" s="25" t="str">
        <f>VLOOKUP(A1454,Employee_Combine,10,0)</f>
        <v>mila.poole@bilearner.com</v>
      </c>
      <c r="C1454" s="26">
        <v>45064</v>
      </c>
      <c r="D1454" s="25" t="s">
        <v>1156</v>
      </c>
      <c r="E1454" s="25" t="s">
        <v>4267</v>
      </c>
      <c r="F1454" s="25" t="s">
        <v>78</v>
      </c>
      <c r="G1454" s="26">
        <v>25815</v>
      </c>
      <c r="H1454" s="25" t="s">
        <v>20141</v>
      </c>
      <c r="I1454" s="25" t="s">
        <v>76</v>
      </c>
      <c r="J1454" s="25">
        <v>59156</v>
      </c>
      <c r="K1454" s="25" t="s">
        <v>18086</v>
      </c>
      <c r="L1454" s="25" t="s">
        <v>17986</v>
      </c>
      <c r="M1454" s="25">
        <v>14</v>
      </c>
      <c r="N1454" s="25">
        <v>62643.89</v>
      </c>
      <c r="O1454" s="25" t="s">
        <v>20117</v>
      </c>
      <c r="P1454" s="25" t="s">
        <v>18030</v>
      </c>
    </row>
    <row r="1455" spans="1:16">
      <c r="A1455" s="6">
        <v>2454</v>
      </c>
      <c r="B1455" s="25" t="str">
        <f>VLOOKUP(A1455,Employee_Combine,10,0)</f>
        <v>callum.mccormick@bilearner.com</v>
      </c>
      <c r="C1455" s="19">
        <v>45094</v>
      </c>
      <c r="D1455" s="6" t="s">
        <v>2611</v>
      </c>
      <c r="E1455" s="6" t="s">
        <v>1842</v>
      </c>
      <c r="F1455" s="6" t="s">
        <v>78</v>
      </c>
      <c r="G1455" s="19">
        <v>37095</v>
      </c>
      <c r="H1455" s="6" t="s">
        <v>20142</v>
      </c>
      <c r="I1455" s="6" t="s">
        <v>18134</v>
      </c>
      <c r="J1455" s="6">
        <v>49166</v>
      </c>
      <c r="K1455" s="6" t="s">
        <v>18032</v>
      </c>
      <c r="L1455" s="6" t="s">
        <v>18002</v>
      </c>
      <c r="M1455" s="6">
        <v>5</v>
      </c>
      <c r="N1455" s="6">
        <v>54986.93</v>
      </c>
      <c r="O1455" s="6" t="s">
        <v>18627</v>
      </c>
      <c r="P1455" s="6" t="s">
        <v>18030</v>
      </c>
    </row>
    <row r="1456" spans="1:16">
      <c r="A1456" s="25">
        <v>2455</v>
      </c>
      <c r="B1456" s="25" t="str">
        <f>VLOOKUP(A1456,Employee_Combine,10,0)</f>
        <v>jakob.luna@bilearner.com</v>
      </c>
      <c r="C1456" s="26">
        <v>45060</v>
      </c>
      <c r="D1456" s="25" t="s">
        <v>3681</v>
      </c>
      <c r="E1456" s="25" t="s">
        <v>5984</v>
      </c>
      <c r="F1456" s="25" t="s">
        <v>59</v>
      </c>
      <c r="G1456" s="26">
        <v>33903</v>
      </c>
      <c r="H1456" s="25" t="s">
        <v>20143</v>
      </c>
      <c r="I1456" s="25" t="s">
        <v>9107</v>
      </c>
      <c r="J1456" s="25">
        <v>54702</v>
      </c>
      <c r="K1456" s="25" t="s">
        <v>6702</v>
      </c>
      <c r="L1456" s="25" t="s">
        <v>17986</v>
      </c>
      <c r="M1456" s="25">
        <v>17</v>
      </c>
      <c r="N1456" s="25">
        <v>88998.16</v>
      </c>
      <c r="O1456" s="25" t="s">
        <v>19017</v>
      </c>
      <c r="P1456" s="25" t="s">
        <v>17988</v>
      </c>
    </row>
    <row r="1457" spans="1:16">
      <c r="A1457" s="6">
        <v>2456</v>
      </c>
      <c r="B1457" s="25" t="str">
        <f>VLOOKUP(A1457,Employee_Combine,10,0)</f>
        <v>odin.sampson@bilearner.com</v>
      </c>
      <c r="C1457" s="19">
        <v>45087</v>
      </c>
      <c r="D1457" s="6" t="s">
        <v>167</v>
      </c>
      <c r="E1457" s="6" t="s">
        <v>567</v>
      </c>
      <c r="F1457" s="6" t="s">
        <v>59</v>
      </c>
      <c r="G1457" s="19">
        <v>28140</v>
      </c>
      <c r="H1457" s="6" t="s">
        <v>19506</v>
      </c>
      <c r="I1457" s="6" t="s">
        <v>18044</v>
      </c>
      <c r="J1457" s="6">
        <v>82275</v>
      </c>
      <c r="K1457" s="6" t="s">
        <v>18404</v>
      </c>
      <c r="L1457" s="6" t="s">
        <v>17993</v>
      </c>
      <c r="M1457" s="6">
        <v>17</v>
      </c>
      <c r="N1457" s="6">
        <v>43434.48</v>
      </c>
      <c r="O1457" s="6" t="s">
        <v>18252</v>
      </c>
      <c r="P1457" s="6" t="s">
        <v>18011</v>
      </c>
    </row>
    <row r="1458" spans="1:16">
      <c r="A1458" s="25">
        <v>2457</v>
      </c>
      <c r="B1458" s="25" t="str">
        <f>VLOOKUP(A1458,Employee_Combine,10,0)</f>
        <v>george.meyers@bilearner.com</v>
      </c>
      <c r="C1458" s="26">
        <v>45122</v>
      </c>
      <c r="D1458" s="25" t="s">
        <v>4535</v>
      </c>
      <c r="E1458" s="25" t="s">
        <v>2729</v>
      </c>
      <c r="F1458" s="25" t="s">
        <v>45</v>
      </c>
      <c r="G1458" s="26">
        <v>24547</v>
      </c>
      <c r="H1458" s="25" t="s">
        <v>20144</v>
      </c>
      <c r="I1458" s="25" t="s">
        <v>6755</v>
      </c>
      <c r="J1458" s="25">
        <v>23390</v>
      </c>
      <c r="K1458" s="25" t="s">
        <v>18022</v>
      </c>
      <c r="L1458" s="25" t="s">
        <v>17993</v>
      </c>
      <c r="M1458" s="25">
        <v>4</v>
      </c>
      <c r="N1458" s="25">
        <v>58571.7</v>
      </c>
      <c r="O1458" s="25" t="s">
        <v>20145</v>
      </c>
      <c r="P1458" s="25" t="s">
        <v>17983</v>
      </c>
    </row>
    <row r="1459" spans="1:16">
      <c r="A1459" s="6">
        <v>2458</v>
      </c>
      <c r="B1459" s="25" t="str">
        <f>VLOOKUP(A1459,Employee_Combine,10,0)</f>
        <v>angelica.gamble@bilearner.com</v>
      </c>
      <c r="C1459" s="19">
        <v>45071</v>
      </c>
      <c r="D1459" s="6" t="s">
        <v>9524</v>
      </c>
      <c r="E1459" s="6" t="s">
        <v>7461</v>
      </c>
      <c r="F1459" s="6" t="s">
        <v>59</v>
      </c>
      <c r="G1459" s="19">
        <v>31567</v>
      </c>
      <c r="H1459" s="6" t="s">
        <v>20146</v>
      </c>
      <c r="I1459" s="6" t="s">
        <v>18399</v>
      </c>
      <c r="J1459" s="6">
        <v>60094</v>
      </c>
      <c r="K1459" s="6" t="s">
        <v>18063</v>
      </c>
      <c r="L1459" s="6" t="s">
        <v>17993</v>
      </c>
      <c r="M1459" s="6">
        <v>4</v>
      </c>
      <c r="N1459" s="6">
        <v>75921.88</v>
      </c>
      <c r="O1459" s="6" t="s">
        <v>19513</v>
      </c>
      <c r="P1459" s="6" t="s">
        <v>18030</v>
      </c>
    </row>
    <row r="1460" spans="1:16">
      <c r="A1460" s="25">
        <v>2459</v>
      </c>
      <c r="B1460" s="25" t="str">
        <f>VLOOKUP(A1460,Employee_Combine,10,0)</f>
        <v>bradyn.pham@bilearner.com</v>
      </c>
      <c r="C1460" s="26">
        <v>45134</v>
      </c>
      <c r="D1460" s="25" t="s">
        <v>7927</v>
      </c>
      <c r="E1460" s="25" t="s">
        <v>4267</v>
      </c>
      <c r="F1460" s="25" t="s">
        <v>78</v>
      </c>
      <c r="G1460" s="26">
        <v>31394</v>
      </c>
      <c r="H1460" s="25" t="s">
        <v>20147</v>
      </c>
      <c r="I1460" s="25" t="s">
        <v>18278</v>
      </c>
      <c r="J1460" s="25">
        <v>13403</v>
      </c>
      <c r="K1460" s="25" t="s">
        <v>19062</v>
      </c>
      <c r="L1460" s="25" t="s">
        <v>17981</v>
      </c>
      <c r="M1460" s="25">
        <v>9</v>
      </c>
      <c r="N1460" s="25">
        <v>43459.65</v>
      </c>
      <c r="O1460" s="25" t="s">
        <v>20148</v>
      </c>
      <c r="P1460" s="25" t="s">
        <v>18030</v>
      </c>
    </row>
    <row r="1461" spans="1:16">
      <c r="A1461" s="6">
        <v>2460</v>
      </c>
      <c r="B1461" s="25" t="str">
        <f>VLOOKUP(A1461,Employee_Combine,10,0)</f>
        <v>konner.pierce@bilearner.com</v>
      </c>
      <c r="C1461" s="19">
        <v>45056</v>
      </c>
      <c r="D1461" s="6" t="s">
        <v>5517</v>
      </c>
      <c r="E1461" s="6" t="s">
        <v>1360</v>
      </c>
      <c r="F1461" s="6" t="s">
        <v>45</v>
      </c>
      <c r="G1461" s="19">
        <v>27843</v>
      </c>
      <c r="H1461" s="6" t="s">
        <v>20149</v>
      </c>
      <c r="I1461" s="6" t="s">
        <v>8076</v>
      </c>
      <c r="J1461" s="6">
        <v>28123</v>
      </c>
      <c r="K1461" s="6" t="s">
        <v>18177</v>
      </c>
      <c r="L1461" s="6" t="s">
        <v>17986</v>
      </c>
      <c r="M1461" s="6">
        <v>16</v>
      </c>
      <c r="N1461" s="6">
        <v>32010.25</v>
      </c>
      <c r="O1461" s="6" t="s">
        <v>18397</v>
      </c>
      <c r="P1461" s="6" t="s">
        <v>17983</v>
      </c>
    </row>
    <row r="1462" spans="1:16">
      <c r="A1462" s="25">
        <v>2461</v>
      </c>
      <c r="B1462" s="25" t="str">
        <f>VLOOKUP(A1462,Employee_Combine,10,0)</f>
        <v>tucker.haas@bilearner.com</v>
      </c>
      <c r="C1462" s="26">
        <v>45069</v>
      </c>
      <c r="D1462" s="25" t="s">
        <v>6506</v>
      </c>
      <c r="E1462" s="25" t="s">
        <v>415</v>
      </c>
      <c r="F1462" s="25" t="s">
        <v>59</v>
      </c>
      <c r="G1462" s="26">
        <v>35911</v>
      </c>
      <c r="H1462" s="25" t="s">
        <v>20150</v>
      </c>
      <c r="I1462" s="25" t="s">
        <v>96</v>
      </c>
      <c r="J1462" s="25">
        <v>55761</v>
      </c>
      <c r="K1462" s="25" t="s">
        <v>19924</v>
      </c>
      <c r="L1462" s="25" t="s">
        <v>17986</v>
      </c>
      <c r="M1462" s="25">
        <v>11</v>
      </c>
      <c r="N1462" s="25">
        <v>96034.62</v>
      </c>
      <c r="O1462" s="25" t="s">
        <v>19433</v>
      </c>
      <c r="P1462" s="25" t="s">
        <v>18030</v>
      </c>
    </row>
    <row r="1463" spans="1:16">
      <c r="A1463" s="6">
        <v>2462</v>
      </c>
      <c r="B1463" s="25" t="str">
        <f>VLOOKUP(A1463,Employee_Combine,10,0)</f>
        <v>lainey.york@bilearner.com</v>
      </c>
      <c r="C1463" s="19">
        <v>45128</v>
      </c>
      <c r="D1463" s="6" t="s">
        <v>2278</v>
      </c>
      <c r="E1463" s="6" t="s">
        <v>4371</v>
      </c>
      <c r="F1463" s="6" t="s">
        <v>59</v>
      </c>
      <c r="G1463" s="19">
        <v>27314</v>
      </c>
      <c r="H1463" s="6" t="s">
        <v>20151</v>
      </c>
      <c r="I1463" s="6" t="s">
        <v>18123</v>
      </c>
      <c r="J1463" s="6">
        <v>55354</v>
      </c>
      <c r="K1463" s="6" t="s">
        <v>18228</v>
      </c>
      <c r="L1463" s="6" t="s">
        <v>17993</v>
      </c>
      <c r="M1463" s="6">
        <v>4</v>
      </c>
      <c r="N1463" s="6">
        <v>96659.25</v>
      </c>
      <c r="O1463" s="6" t="s">
        <v>18377</v>
      </c>
      <c r="P1463" s="6" t="s">
        <v>18011</v>
      </c>
    </row>
    <row r="1464" spans="1:16">
      <c r="A1464" s="25">
        <v>2463</v>
      </c>
      <c r="B1464" s="25" t="str">
        <f>VLOOKUP(A1464,Employee_Combine,10,0)</f>
        <v>ava.chan@bilearner.com</v>
      </c>
      <c r="C1464" s="26">
        <v>45090</v>
      </c>
      <c r="D1464" s="25" t="s">
        <v>8069</v>
      </c>
      <c r="E1464" s="25" t="s">
        <v>415</v>
      </c>
      <c r="F1464" s="25" t="s">
        <v>45</v>
      </c>
      <c r="G1464" s="26">
        <v>37520</v>
      </c>
      <c r="H1464" s="25" t="s">
        <v>20152</v>
      </c>
      <c r="I1464" s="25" t="s">
        <v>9133</v>
      </c>
      <c r="J1464" s="25">
        <v>62516</v>
      </c>
      <c r="K1464" s="25" t="s">
        <v>18223</v>
      </c>
      <c r="L1464" s="25" t="s">
        <v>17993</v>
      </c>
      <c r="M1464" s="25">
        <v>20</v>
      </c>
      <c r="N1464" s="25">
        <v>64789.73</v>
      </c>
      <c r="O1464" s="25" t="s">
        <v>19678</v>
      </c>
      <c r="P1464" s="25" t="s">
        <v>17988</v>
      </c>
    </row>
    <row r="1465" spans="1:16">
      <c r="A1465" s="6">
        <v>2464</v>
      </c>
      <c r="B1465" s="25" t="str">
        <f>VLOOKUP(A1465,Employee_Combine,10,0)</f>
        <v>marquise.pacheco@bilearner.com</v>
      </c>
      <c r="C1465" s="19">
        <v>45137</v>
      </c>
      <c r="D1465" s="6" t="s">
        <v>19264</v>
      </c>
      <c r="E1465" s="6" t="s">
        <v>8822</v>
      </c>
      <c r="F1465" s="6" t="s">
        <v>59</v>
      </c>
      <c r="G1465" s="19">
        <v>31827</v>
      </c>
      <c r="H1465" s="6" t="s">
        <v>20153</v>
      </c>
      <c r="I1465" s="6" t="s">
        <v>18025</v>
      </c>
      <c r="J1465" s="6">
        <v>85865</v>
      </c>
      <c r="K1465" s="6" t="s">
        <v>18616</v>
      </c>
      <c r="L1465" s="6" t="s">
        <v>18002</v>
      </c>
      <c r="M1465" s="6">
        <v>6</v>
      </c>
      <c r="N1465" s="6">
        <v>61370.239999999998</v>
      </c>
      <c r="O1465" s="6" t="s">
        <v>19057</v>
      </c>
      <c r="P1465" s="6" t="s">
        <v>17983</v>
      </c>
    </row>
    <row r="1466" spans="1:16">
      <c r="A1466" s="25">
        <v>2465</v>
      </c>
      <c r="B1466" s="25" t="str">
        <f>VLOOKUP(A1466,Employee_Combine,10,0)</f>
        <v>callum.miles@bilearner.com</v>
      </c>
      <c r="C1466" s="26">
        <v>45128</v>
      </c>
      <c r="D1466" s="25" t="s">
        <v>49</v>
      </c>
      <c r="E1466" s="25" t="s">
        <v>5106</v>
      </c>
      <c r="F1466" s="25" t="s">
        <v>45</v>
      </c>
      <c r="G1466" s="26">
        <v>24768</v>
      </c>
      <c r="H1466" s="25" t="s">
        <v>20154</v>
      </c>
      <c r="I1466" s="25" t="s">
        <v>18226</v>
      </c>
      <c r="J1466" s="25">
        <v>20984</v>
      </c>
      <c r="K1466" s="25" t="s">
        <v>18253</v>
      </c>
      <c r="L1466" s="25" t="s">
        <v>17993</v>
      </c>
      <c r="M1466" s="25">
        <v>14</v>
      </c>
      <c r="N1466" s="25">
        <v>97811.25</v>
      </c>
      <c r="O1466" s="25" t="s">
        <v>18259</v>
      </c>
      <c r="P1466" s="25" t="s">
        <v>17988</v>
      </c>
    </row>
    <row r="1467" spans="1:16">
      <c r="A1467" s="6">
        <v>2466</v>
      </c>
      <c r="B1467" s="25" t="str">
        <f>VLOOKUP(A1467,Employee_Combine,10,0)</f>
        <v>natasha.valdez@bilearner.com</v>
      </c>
      <c r="C1467" s="19">
        <v>45104</v>
      </c>
      <c r="D1467" s="6" t="s">
        <v>281</v>
      </c>
      <c r="E1467" s="6" t="s">
        <v>708</v>
      </c>
      <c r="F1467" s="6" t="s">
        <v>59</v>
      </c>
      <c r="G1467" s="19">
        <v>23752</v>
      </c>
      <c r="H1467" s="6" t="s">
        <v>20155</v>
      </c>
      <c r="I1467" s="6" t="s">
        <v>18095</v>
      </c>
      <c r="J1467" s="6">
        <v>19859</v>
      </c>
      <c r="K1467" s="6" t="s">
        <v>18829</v>
      </c>
      <c r="L1467" s="6" t="s">
        <v>17986</v>
      </c>
      <c r="M1467" s="6">
        <v>19</v>
      </c>
      <c r="N1467" s="6">
        <v>37348.18</v>
      </c>
      <c r="O1467" s="6" t="s">
        <v>18318</v>
      </c>
      <c r="P1467" s="6" t="s">
        <v>17988</v>
      </c>
    </row>
    <row r="1468" spans="1:16">
      <c r="A1468" s="25">
        <v>2467</v>
      </c>
      <c r="B1468" s="25" t="str">
        <f>VLOOKUP(A1468,Employee_Combine,10,0)</f>
        <v>talia.barrett@bilearner.com</v>
      </c>
      <c r="C1468" s="26">
        <v>45134</v>
      </c>
      <c r="D1468" s="25" t="s">
        <v>20156</v>
      </c>
      <c r="E1468" s="25" t="s">
        <v>19885</v>
      </c>
      <c r="F1468" s="25" t="s">
        <v>78</v>
      </c>
      <c r="G1468" s="26">
        <v>28674</v>
      </c>
      <c r="H1468" s="25" t="s">
        <v>20157</v>
      </c>
      <c r="I1468" s="25" t="s">
        <v>96</v>
      </c>
      <c r="J1468" s="25">
        <v>89979</v>
      </c>
      <c r="K1468" s="25" t="s">
        <v>17992</v>
      </c>
      <c r="L1468" s="25" t="s">
        <v>18002</v>
      </c>
      <c r="M1468" s="25">
        <v>6</v>
      </c>
      <c r="N1468" s="25">
        <v>41279.019999999997</v>
      </c>
      <c r="O1468" s="25" t="s">
        <v>17987</v>
      </c>
      <c r="P1468" s="25" t="s">
        <v>18011</v>
      </c>
    </row>
    <row r="1469" spans="1:16">
      <c r="A1469" s="6">
        <v>2468</v>
      </c>
      <c r="B1469" s="25" t="str">
        <f>VLOOKUP(A1469,Employee_Combine,10,0)</f>
        <v>kailyn.torres@bilearner.com</v>
      </c>
      <c r="C1469" s="19">
        <v>45105</v>
      </c>
      <c r="D1469" s="6" t="s">
        <v>6413</v>
      </c>
      <c r="E1469" s="6" t="s">
        <v>2303</v>
      </c>
      <c r="F1469" s="6" t="s">
        <v>78</v>
      </c>
      <c r="G1469" s="19">
        <v>37128</v>
      </c>
      <c r="H1469" s="6" t="s">
        <v>20158</v>
      </c>
      <c r="I1469" s="6" t="s">
        <v>43</v>
      </c>
      <c r="J1469" s="6">
        <v>17315</v>
      </c>
      <c r="K1469" s="6" t="s">
        <v>18258</v>
      </c>
      <c r="L1469" s="6" t="s">
        <v>18002</v>
      </c>
      <c r="M1469" s="6">
        <v>0</v>
      </c>
      <c r="N1469" s="6">
        <v>72894.880000000005</v>
      </c>
      <c r="O1469" s="6" t="s">
        <v>19068</v>
      </c>
      <c r="P1469" s="6" t="s">
        <v>17988</v>
      </c>
    </row>
    <row r="1470" spans="1:16">
      <c r="A1470" s="25">
        <v>2469</v>
      </c>
      <c r="B1470" s="25" t="str">
        <f>VLOOKUP(A1470,Employee_Combine,10,0)</f>
        <v>uriah.pennington@bilearner.com</v>
      </c>
      <c r="C1470" s="26">
        <v>45116</v>
      </c>
      <c r="D1470" s="25" t="s">
        <v>1996</v>
      </c>
      <c r="E1470" s="25" t="s">
        <v>409</v>
      </c>
      <c r="F1470" s="25" t="s">
        <v>45</v>
      </c>
      <c r="G1470" s="26">
        <v>26114</v>
      </c>
      <c r="H1470" s="25" t="s">
        <v>20159</v>
      </c>
      <c r="I1470" s="25" t="s">
        <v>9146</v>
      </c>
      <c r="J1470" s="25">
        <v>99685</v>
      </c>
      <c r="K1470" s="25" t="s">
        <v>18096</v>
      </c>
      <c r="L1470" s="25" t="s">
        <v>17993</v>
      </c>
      <c r="M1470" s="25">
        <v>14</v>
      </c>
      <c r="N1470" s="25">
        <v>30883.65</v>
      </c>
      <c r="O1470" s="25" t="s">
        <v>20160</v>
      </c>
      <c r="P1470" s="25" t="s">
        <v>18011</v>
      </c>
    </row>
    <row r="1471" spans="1:16">
      <c r="A1471" s="6">
        <v>2470</v>
      </c>
      <c r="B1471" s="25" t="str">
        <f>VLOOKUP(A1471,Employee_Combine,10,0)</f>
        <v>cesar.hunter@bilearner.com</v>
      </c>
      <c r="C1471" s="19">
        <v>45130</v>
      </c>
      <c r="D1471" s="6" t="s">
        <v>1579</v>
      </c>
      <c r="E1471" s="6" t="s">
        <v>1702</v>
      </c>
      <c r="F1471" s="6" t="s">
        <v>59</v>
      </c>
      <c r="G1471" s="19">
        <v>29043</v>
      </c>
      <c r="H1471" s="6" t="s">
        <v>20161</v>
      </c>
      <c r="I1471" s="6" t="s">
        <v>8076</v>
      </c>
      <c r="J1471" s="6">
        <v>3043</v>
      </c>
      <c r="K1471" s="6" t="s">
        <v>18461</v>
      </c>
      <c r="L1471" s="6" t="s">
        <v>18002</v>
      </c>
      <c r="M1471" s="6">
        <v>3</v>
      </c>
      <c r="N1471" s="6">
        <v>79865.100000000006</v>
      </c>
      <c r="O1471" s="6" t="s">
        <v>18290</v>
      </c>
      <c r="P1471" s="6" t="s">
        <v>17983</v>
      </c>
    </row>
    <row r="1472" spans="1:16">
      <c r="A1472" s="25">
        <v>2471</v>
      </c>
      <c r="B1472" s="25" t="str">
        <f>VLOOKUP(A1472,Employee_Combine,10,0)</f>
        <v>brianna.hurley@bilearner.com</v>
      </c>
      <c r="C1472" s="26">
        <v>45056</v>
      </c>
      <c r="D1472" s="25" t="s">
        <v>20156</v>
      </c>
      <c r="E1472" s="25" t="s">
        <v>1842</v>
      </c>
      <c r="F1472" s="25" t="s">
        <v>78</v>
      </c>
      <c r="G1472" s="26">
        <v>29522</v>
      </c>
      <c r="H1472" s="25" t="s">
        <v>14521</v>
      </c>
      <c r="I1472" s="25" t="s">
        <v>18278</v>
      </c>
      <c r="J1472" s="25">
        <v>99384</v>
      </c>
      <c r="K1472" s="25" t="s">
        <v>18532</v>
      </c>
      <c r="L1472" s="25" t="s">
        <v>17993</v>
      </c>
      <c r="M1472" s="25">
        <v>6</v>
      </c>
      <c r="N1472" s="25">
        <v>80658.880000000005</v>
      </c>
      <c r="O1472" s="25" t="s">
        <v>18431</v>
      </c>
      <c r="P1472" s="25" t="s">
        <v>18011</v>
      </c>
    </row>
    <row r="1473" spans="1:16">
      <c r="A1473" s="6">
        <v>2472</v>
      </c>
      <c r="B1473" s="25" t="str">
        <f>VLOOKUP(A1473,Employee_Combine,10,0)</f>
        <v>ariel.may@bilearner.com</v>
      </c>
      <c r="C1473" s="19">
        <v>45085</v>
      </c>
      <c r="D1473" s="6" t="s">
        <v>8223</v>
      </c>
      <c r="E1473" s="6" t="s">
        <v>2879</v>
      </c>
      <c r="F1473" s="6" t="s">
        <v>45</v>
      </c>
      <c r="G1473" s="19">
        <v>29235</v>
      </c>
      <c r="H1473" s="6" t="s">
        <v>18833</v>
      </c>
      <c r="I1473" s="6" t="s">
        <v>18236</v>
      </c>
      <c r="J1473" s="6">
        <v>7886</v>
      </c>
      <c r="K1473" s="6" t="s">
        <v>19566</v>
      </c>
      <c r="L1473" s="6" t="s">
        <v>18002</v>
      </c>
      <c r="M1473" s="6">
        <v>8</v>
      </c>
      <c r="N1473" s="6">
        <v>74131.210000000006</v>
      </c>
      <c r="O1473" s="6" t="s">
        <v>18648</v>
      </c>
      <c r="P1473" s="6" t="s">
        <v>17983</v>
      </c>
    </row>
    <row r="1474" spans="1:16">
      <c r="A1474" s="25">
        <v>2473</v>
      </c>
      <c r="B1474" s="25" t="str">
        <f>VLOOKUP(A1474,Employee_Combine,10,0)</f>
        <v>anastasia.hardy@bilearner.com</v>
      </c>
      <c r="C1474" s="26">
        <v>45089</v>
      </c>
      <c r="D1474" s="25" t="s">
        <v>824</v>
      </c>
      <c r="E1474" s="25" t="s">
        <v>8833</v>
      </c>
      <c r="F1474" s="25" t="s">
        <v>78</v>
      </c>
      <c r="G1474" s="26">
        <v>24783</v>
      </c>
      <c r="H1474" s="25" t="s">
        <v>20162</v>
      </c>
      <c r="I1474" s="25" t="s">
        <v>18038</v>
      </c>
      <c r="J1474" s="25">
        <v>73394</v>
      </c>
      <c r="K1474" s="25" t="s">
        <v>18984</v>
      </c>
      <c r="L1474" s="25" t="s">
        <v>17993</v>
      </c>
      <c r="M1474" s="25">
        <v>1</v>
      </c>
      <c r="N1474" s="25">
        <v>50984.55</v>
      </c>
      <c r="O1474" s="25" t="s">
        <v>19096</v>
      </c>
      <c r="P1474" s="25" t="s">
        <v>18007</v>
      </c>
    </row>
    <row r="1475" spans="1:16">
      <c r="A1475" s="6">
        <v>2474</v>
      </c>
      <c r="B1475" s="25" t="str">
        <f>VLOOKUP(A1475,Employee_Combine,10,0)</f>
        <v>aliana.blake@bilearner.com</v>
      </c>
      <c r="C1475" s="19">
        <v>45064</v>
      </c>
      <c r="D1475" s="6" t="s">
        <v>4762</v>
      </c>
      <c r="E1475" s="6" t="s">
        <v>1090</v>
      </c>
      <c r="F1475" s="6" t="s">
        <v>45</v>
      </c>
      <c r="G1475" s="19">
        <v>28746</v>
      </c>
      <c r="H1475" s="6" t="s">
        <v>20163</v>
      </c>
      <c r="I1475" s="6" t="s">
        <v>18099</v>
      </c>
      <c r="J1475" s="6">
        <v>11770</v>
      </c>
      <c r="K1475" s="6" t="s">
        <v>18429</v>
      </c>
      <c r="L1475" s="6" t="s">
        <v>17993</v>
      </c>
      <c r="M1475" s="6">
        <v>0</v>
      </c>
      <c r="N1475" s="6">
        <v>57461.63</v>
      </c>
      <c r="O1475" s="6" t="s">
        <v>18851</v>
      </c>
      <c r="P1475" s="6" t="s">
        <v>18011</v>
      </c>
    </row>
    <row r="1476" spans="1:16">
      <c r="A1476" s="25">
        <v>2475</v>
      </c>
      <c r="B1476" s="25" t="str">
        <f>VLOOKUP(A1476,Employee_Combine,10,0)</f>
        <v>houston.burnett@bilearner.com</v>
      </c>
      <c r="C1476" s="26">
        <v>45078</v>
      </c>
      <c r="D1476" s="25" t="s">
        <v>8498</v>
      </c>
      <c r="E1476" s="25" t="s">
        <v>4068</v>
      </c>
      <c r="F1476" s="25" t="s">
        <v>45</v>
      </c>
      <c r="G1476" s="26">
        <v>36954</v>
      </c>
      <c r="H1476" s="25" t="s">
        <v>13077</v>
      </c>
      <c r="I1476" s="25" t="s">
        <v>18267</v>
      </c>
      <c r="J1476" s="25">
        <v>54991</v>
      </c>
      <c r="K1476" s="25" t="s">
        <v>18465</v>
      </c>
      <c r="L1476" s="25" t="s">
        <v>18002</v>
      </c>
      <c r="M1476" s="25">
        <v>9</v>
      </c>
      <c r="N1476" s="25">
        <v>61169.54</v>
      </c>
      <c r="O1476" s="25" t="s">
        <v>18753</v>
      </c>
      <c r="P1476" s="25" t="s">
        <v>18011</v>
      </c>
    </row>
    <row r="1477" spans="1:16">
      <c r="A1477" s="6">
        <v>2476</v>
      </c>
      <c r="B1477" s="25" t="str">
        <f>VLOOKUP(A1477,Employee_Combine,10,0)</f>
        <v>case.conley@bilearner.com</v>
      </c>
      <c r="C1477" s="19">
        <v>45076</v>
      </c>
      <c r="D1477" s="6" t="s">
        <v>1638</v>
      </c>
      <c r="E1477" s="6" t="s">
        <v>2303</v>
      </c>
      <c r="F1477" s="6" t="s">
        <v>59</v>
      </c>
      <c r="G1477" s="19">
        <v>33239</v>
      </c>
      <c r="H1477" s="6" t="s">
        <v>20164</v>
      </c>
      <c r="I1477" s="6" t="s">
        <v>18044</v>
      </c>
      <c r="J1477" s="6">
        <v>66555</v>
      </c>
      <c r="K1477" s="6" t="s">
        <v>18527</v>
      </c>
      <c r="L1477" s="6" t="s">
        <v>17993</v>
      </c>
      <c r="M1477" s="6">
        <v>7</v>
      </c>
      <c r="N1477" s="6">
        <v>44348.44</v>
      </c>
      <c r="O1477" s="6" t="s">
        <v>18167</v>
      </c>
      <c r="P1477" s="6" t="s">
        <v>18011</v>
      </c>
    </row>
    <row r="1478" spans="1:16">
      <c r="A1478" s="25">
        <v>2477</v>
      </c>
      <c r="B1478" s="25" t="str">
        <f>VLOOKUP(A1478,Employee_Combine,10,0)</f>
        <v>trevin.shannon@bilearner.com</v>
      </c>
      <c r="C1478" s="26">
        <v>45060</v>
      </c>
      <c r="D1478" s="25" t="s">
        <v>128</v>
      </c>
      <c r="E1478" s="25" t="s">
        <v>2100</v>
      </c>
      <c r="F1478" s="25" t="s">
        <v>59</v>
      </c>
      <c r="G1478" s="26">
        <v>28911</v>
      </c>
      <c r="H1478" s="25" t="s">
        <v>20165</v>
      </c>
      <c r="I1478" s="25" t="s">
        <v>18236</v>
      </c>
      <c r="J1478" s="25">
        <v>98930</v>
      </c>
      <c r="K1478" s="25" t="s">
        <v>19526</v>
      </c>
      <c r="L1478" s="25" t="s">
        <v>17981</v>
      </c>
      <c r="M1478" s="25">
        <v>7</v>
      </c>
      <c r="N1478" s="25">
        <v>54831.03</v>
      </c>
      <c r="O1478" s="25" t="s">
        <v>19181</v>
      </c>
      <c r="P1478" s="25" t="s">
        <v>17988</v>
      </c>
    </row>
    <row r="1479" spans="1:16">
      <c r="A1479" s="6">
        <v>2478</v>
      </c>
      <c r="B1479" s="25" t="str">
        <f>VLOOKUP(A1479,Employee_Combine,10,0)</f>
        <v>braden.nicholson@bilearner.com</v>
      </c>
      <c r="C1479" s="19">
        <v>45065</v>
      </c>
      <c r="D1479" s="6" t="s">
        <v>20166</v>
      </c>
      <c r="E1479" s="6" t="s">
        <v>4674</v>
      </c>
      <c r="F1479" s="6" t="s">
        <v>78</v>
      </c>
      <c r="G1479" s="19">
        <v>32521</v>
      </c>
      <c r="H1479" s="6" t="s">
        <v>20167</v>
      </c>
      <c r="I1479" s="6" t="s">
        <v>164</v>
      </c>
      <c r="J1479" s="6">
        <v>30162</v>
      </c>
      <c r="K1479" s="6" t="s">
        <v>19496</v>
      </c>
      <c r="L1479" s="6" t="s">
        <v>18002</v>
      </c>
      <c r="M1479" s="6">
        <v>20</v>
      </c>
      <c r="N1479" s="6">
        <v>54012.66</v>
      </c>
      <c r="O1479" s="6" t="s">
        <v>20168</v>
      </c>
      <c r="P1479" s="6" t="s">
        <v>18011</v>
      </c>
    </row>
    <row r="1480" spans="1:16">
      <c r="A1480" s="25">
        <v>2479</v>
      </c>
      <c r="B1480" s="25" t="str">
        <f>VLOOKUP(A1480,Employee_Combine,10,0)</f>
        <v>mireya.sutton@bilearner.com</v>
      </c>
      <c r="C1480" s="26">
        <v>45106</v>
      </c>
      <c r="D1480" s="25" t="s">
        <v>2690</v>
      </c>
      <c r="E1480" s="25" t="s">
        <v>4587</v>
      </c>
      <c r="F1480" s="25" t="s">
        <v>59</v>
      </c>
      <c r="G1480" s="26">
        <v>29730</v>
      </c>
      <c r="H1480" s="25" t="s">
        <v>20169</v>
      </c>
      <c r="I1480" s="25" t="s">
        <v>96</v>
      </c>
      <c r="J1480" s="25">
        <v>90677</v>
      </c>
      <c r="K1480" s="25" t="s">
        <v>18662</v>
      </c>
      <c r="L1480" s="25" t="s">
        <v>17986</v>
      </c>
      <c r="M1480" s="25">
        <v>11</v>
      </c>
      <c r="N1480" s="25">
        <v>45585.37</v>
      </c>
      <c r="O1480" s="25" t="s">
        <v>18733</v>
      </c>
      <c r="P1480" s="25" t="s">
        <v>18011</v>
      </c>
    </row>
    <row r="1481" spans="1:16">
      <c r="A1481" s="6">
        <v>2480</v>
      </c>
      <c r="B1481" s="25" t="str">
        <f>VLOOKUP(A1481,Employee_Combine,10,0)</f>
        <v>jason.foss@bilearner.com</v>
      </c>
      <c r="C1481" s="19">
        <v>45136</v>
      </c>
      <c r="D1481" s="6" t="s">
        <v>3187</v>
      </c>
      <c r="E1481" s="6" t="s">
        <v>2552</v>
      </c>
      <c r="F1481" s="6" t="s">
        <v>45</v>
      </c>
      <c r="G1481" s="19">
        <v>36759</v>
      </c>
      <c r="H1481" s="6" t="s">
        <v>20170</v>
      </c>
      <c r="I1481" s="6" t="s">
        <v>18095</v>
      </c>
      <c r="J1481" s="6">
        <v>83504</v>
      </c>
      <c r="K1481" s="6" t="s">
        <v>18014</v>
      </c>
      <c r="L1481" s="6" t="s">
        <v>17981</v>
      </c>
      <c r="M1481" s="6">
        <v>16</v>
      </c>
      <c r="N1481" s="6">
        <v>98616.15</v>
      </c>
      <c r="O1481" s="6" t="s">
        <v>19685</v>
      </c>
      <c r="P1481" s="6" t="s">
        <v>18030</v>
      </c>
    </row>
    <row r="1482" spans="1:16">
      <c r="A1482" s="25">
        <v>2481</v>
      </c>
      <c r="B1482" s="25" t="str">
        <f>VLOOKUP(A1482,Employee_Combine,10,0)</f>
        <v>simon.roup@bilearner.com</v>
      </c>
      <c r="C1482" s="26">
        <v>45060</v>
      </c>
      <c r="D1482" s="25" t="s">
        <v>6115</v>
      </c>
      <c r="E1482" s="25" t="s">
        <v>10915</v>
      </c>
      <c r="F1482" s="25" t="s">
        <v>59</v>
      </c>
      <c r="G1482" s="26">
        <v>29860</v>
      </c>
      <c r="H1482" s="25" t="s">
        <v>20171</v>
      </c>
      <c r="I1482" s="25" t="s">
        <v>18170</v>
      </c>
      <c r="J1482" s="25">
        <v>63233</v>
      </c>
      <c r="K1482" s="25" t="s">
        <v>18086</v>
      </c>
      <c r="L1482" s="25" t="s">
        <v>17981</v>
      </c>
      <c r="M1482" s="25">
        <v>17</v>
      </c>
      <c r="N1482" s="25">
        <v>56482.5</v>
      </c>
      <c r="O1482" s="25" t="s">
        <v>18535</v>
      </c>
      <c r="P1482" s="25" t="s">
        <v>18030</v>
      </c>
    </row>
    <row r="1483" spans="1:16">
      <c r="A1483" s="6">
        <v>2482</v>
      </c>
      <c r="B1483" s="25" t="str">
        <f>VLOOKUP(A1483,Employee_Combine,10,0)</f>
        <v>eric.dougall@bilearner.com</v>
      </c>
      <c r="C1483" s="19">
        <v>45133</v>
      </c>
      <c r="D1483" s="6" t="s">
        <v>2646</v>
      </c>
      <c r="E1483" s="6" t="s">
        <v>4867</v>
      </c>
      <c r="F1483" s="6" t="s">
        <v>78</v>
      </c>
      <c r="G1483" s="19">
        <v>36168</v>
      </c>
      <c r="H1483" s="6" t="s">
        <v>15714</v>
      </c>
      <c r="I1483" s="6" t="s">
        <v>18099</v>
      </c>
      <c r="J1483" s="6">
        <v>58861</v>
      </c>
      <c r="K1483" s="6" t="s">
        <v>18485</v>
      </c>
      <c r="L1483" s="6" t="s">
        <v>18002</v>
      </c>
      <c r="M1483" s="6">
        <v>19</v>
      </c>
      <c r="N1483" s="6">
        <v>61150.04</v>
      </c>
      <c r="O1483" s="6" t="s">
        <v>20024</v>
      </c>
      <c r="P1483" s="6" t="s">
        <v>18007</v>
      </c>
    </row>
    <row r="1484" spans="1:16">
      <c r="A1484" s="25">
        <v>2483</v>
      </c>
      <c r="B1484" s="25" t="str">
        <f>VLOOKUP(A1484,Employee_Combine,10,0)</f>
        <v>peter.monroe@bilearner.com</v>
      </c>
      <c r="C1484" s="26">
        <v>45058</v>
      </c>
      <c r="D1484" s="25" t="s">
        <v>6952</v>
      </c>
      <c r="E1484" s="25" t="s">
        <v>8243</v>
      </c>
      <c r="F1484" s="25" t="s">
        <v>78</v>
      </c>
      <c r="G1484" s="26">
        <v>24164</v>
      </c>
      <c r="H1484" s="25" t="s">
        <v>20172</v>
      </c>
      <c r="I1484" s="25" t="s">
        <v>9103</v>
      </c>
      <c r="J1484" s="25">
        <v>66703</v>
      </c>
      <c r="K1484" s="25" t="s">
        <v>18200</v>
      </c>
      <c r="L1484" s="25" t="s">
        <v>17981</v>
      </c>
      <c r="M1484" s="25">
        <v>4</v>
      </c>
      <c r="N1484" s="25">
        <v>42464.57</v>
      </c>
      <c r="O1484" s="25" t="s">
        <v>19098</v>
      </c>
      <c r="P1484" s="25" t="s">
        <v>18007</v>
      </c>
    </row>
    <row r="1485" spans="1:16">
      <c r="A1485" s="6">
        <v>2484</v>
      </c>
      <c r="B1485" s="25" t="str">
        <f>VLOOKUP(A1485,Employee_Combine,10,0)</f>
        <v>brian.champaigne@bilearner.com</v>
      </c>
      <c r="C1485" s="19">
        <v>45094</v>
      </c>
      <c r="D1485" s="6" t="s">
        <v>3664</v>
      </c>
      <c r="E1485" s="6" t="s">
        <v>8700</v>
      </c>
      <c r="F1485" s="6" t="s">
        <v>45</v>
      </c>
      <c r="G1485" s="19">
        <v>35753</v>
      </c>
      <c r="H1485" s="6" t="s">
        <v>17391</v>
      </c>
      <c r="I1485" s="6" t="s">
        <v>9141</v>
      </c>
      <c r="J1485" s="6">
        <v>69254</v>
      </c>
      <c r="K1485" s="6" t="s">
        <v>18264</v>
      </c>
      <c r="L1485" s="6" t="s">
        <v>17993</v>
      </c>
      <c r="M1485" s="6">
        <v>5</v>
      </c>
      <c r="N1485" s="6">
        <v>76669.09</v>
      </c>
      <c r="O1485" s="6" t="s">
        <v>18614</v>
      </c>
      <c r="P1485" s="6" t="s">
        <v>17988</v>
      </c>
    </row>
    <row r="1486" spans="1:16">
      <c r="A1486" s="25">
        <v>2485</v>
      </c>
      <c r="B1486" s="25" t="str">
        <f>VLOOKUP(A1486,Employee_Combine,10,0)</f>
        <v>alex.sweetwater@bilearner.com</v>
      </c>
      <c r="C1486" s="26">
        <v>45096</v>
      </c>
      <c r="D1486" s="25" t="s">
        <v>5523</v>
      </c>
      <c r="E1486" s="25" t="s">
        <v>2630</v>
      </c>
      <c r="F1486" s="25" t="s">
        <v>59</v>
      </c>
      <c r="G1486" s="26">
        <v>35523</v>
      </c>
      <c r="H1486" s="25" t="s">
        <v>20173</v>
      </c>
      <c r="I1486" s="25" t="s">
        <v>18236</v>
      </c>
      <c r="J1486" s="25">
        <v>32126</v>
      </c>
      <c r="K1486" s="25" t="s">
        <v>19015</v>
      </c>
      <c r="L1486" s="25" t="s">
        <v>17981</v>
      </c>
      <c r="M1486" s="25">
        <v>14</v>
      </c>
      <c r="N1486" s="25">
        <v>90496.03</v>
      </c>
      <c r="O1486" s="25" t="s">
        <v>18710</v>
      </c>
      <c r="P1486" s="25" t="s">
        <v>17983</v>
      </c>
    </row>
    <row r="1487" spans="1:16">
      <c r="A1487" s="6">
        <v>2486</v>
      </c>
      <c r="B1487" s="25" t="str">
        <f>VLOOKUP(A1487,Employee_Combine,10,0)</f>
        <v>ricardo.ruiz@bilearner.com</v>
      </c>
      <c r="C1487" s="19">
        <v>45142</v>
      </c>
      <c r="D1487" s="6" t="s">
        <v>281</v>
      </c>
      <c r="E1487" s="6" t="s">
        <v>4803</v>
      </c>
      <c r="F1487" s="6" t="s">
        <v>59</v>
      </c>
      <c r="G1487" s="19">
        <v>33443</v>
      </c>
      <c r="H1487" s="6" t="s">
        <v>12470</v>
      </c>
      <c r="I1487" s="6" t="s">
        <v>8076</v>
      </c>
      <c r="J1487" s="6">
        <v>13164</v>
      </c>
      <c r="K1487" s="6" t="s">
        <v>18394</v>
      </c>
      <c r="L1487" s="6" t="s">
        <v>17981</v>
      </c>
      <c r="M1487" s="6">
        <v>4</v>
      </c>
      <c r="N1487" s="6">
        <v>37538.160000000003</v>
      </c>
      <c r="O1487" s="6" t="s">
        <v>18836</v>
      </c>
      <c r="P1487" s="6" t="s">
        <v>18007</v>
      </c>
    </row>
    <row r="1488" spans="1:16">
      <c r="A1488" s="25">
        <v>2487</v>
      </c>
      <c r="B1488" s="25" t="str">
        <f>VLOOKUP(A1488,Employee_Combine,10,0)</f>
        <v>leo.cooper@bilearner.com</v>
      </c>
      <c r="C1488" s="26">
        <v>45074</v>
      </c>
      <c r="D1488" s="25" t="s">
        <v>6115</v>
      </c>
      <c r="E1488" s="25" t="s">
        <v>1842</v>
      </c>
      <c r="F1488" s="25" t="s">
        <v>78</v>
      </c>
      <c r="G1488" s="26">
        <v>30287</v>
      </c>
      <c r="H1488" s="25" t="s">
        <v>20174</v>
      </c>
      <c r="I1488" s="25" t="s">
        <v>18140</v>
      </c>
      <c r="J1488" s="25">
        <v>17040</v>
      </c>
      <c r="K1488" s="25" t="s">
        <v>18340</v>
      </c>
      <c r="L1488" s="25" t="s">
        <v>17981</v>
      </c>
      <c r="M1488" s="25">
        <v>0</v>
      </c>
      <c r="N1488" s="25">
        <v>31518.97</v>
      </c>
      <c r="O1488" s="25" t="s">
        <v>18208</v>
      </c>
      <c r="P1488" s="25" t="s">
        <v>17988</v>
      </c>
    </row>
    <row r="1489" spans="1:16">
      <c r="A1489" s="6">
        <v>2488</v>
      </c>
      <c r="B1489" s="25" t="str">
        <f>VLOOKUP(A1489,Employee_Combine,10,0)</f>
        <v>braedon.welch@bilearner.com</v>
      </c>
      <c r="C1489" s="19">
        <v>45088</v>
      </c>
      <c r="D1489" s="6" t="s">
        <v>2488</v>
      </c>
      <c r="E1489" s="6" t="s">
        <v>1827</v>
      </c>
      <c r="F1489" s="6" t="s">
        <v>59</v>
      </c>
      <c r="G1489" s="19">
        <v>27779</v>
      </c>
      <c r="H1489" s="6" t="s">
        <v>19739</v>
      </c>
      <c r="I1489" s="6" t="s">
        <v>18048</v>
      </c>
      <c r="J1489" s="6">
        <v>4684</v>
      </c>
      <c r="K1489" s="6" t="s">
        <v>18974</v>
      </c>
      <c r="L1489" s="6" t="s">
        <v>17993</v>
      </c>
      <c r="M1489" s="6">
        <v>6</v>
      </c>
      <c r="N1489" s="6">
        <v>59098.16</v>
      </c>
      <c r="O1489" s="6" t="s">
        <v>19242</v>
      </c>
      <c r="P1489" s="6" t="s">
        <v>17983</v>
      </c>
    </row>
    <row r="1490" spans="1:16">
      <c r="A1490" s="25">
        <v>2489</v>
      </c>
      <c r="B1490" s="25" t="str">
        <f>VLOOKUP(A1490,Employee_Combine,10,0)</f>
        <v>graham.villa@bilearner.com</v>
      </c>
      <c r="C1490" s="26">
        <v>45085</v>
      </c>
      <c r="D1490" s="25" t="s">
        <v>8757</v>
      </c>
      <c r="E1490" s="25" t="s">
        <v>1664</v>
      </c>
      <c r="F1490" s="25" t="s">
        <v>59</v>
      </c>
      <c r="G1490" s="26">
        <v>24419</v>
      </c>
      <c r="H1490" s="25" t="s">
        <v>20175</v>
      </c>
      <c r="I1490" s="25" t="s">
        <v>18134</v>
      </c>
      <c r="J1490" s="25">
        <v>55559</v>
      </c>
      <c r="K1490" s="25" t="s">
        <v>18253</v>
      </c>
      <c r="L1490" s="25" t="s">
        <v>17986</v>
      </c>
      <c r="M1490" s="25">
        <v>7</v>
      </c>
      <c r="N1490" s="25">
        <v>99564.78</v>
      </c>
      <c r="O1490" s="25" t="s">
        <v>20176</v>
      </c>
      <c r="P1490" s="25" t="s">
        <v>18011</v>
      </c>
    </row>
    <row r="1491" spans="1:16">
      <c r="A1491" s="6">
        <v>2490</v>
      </c>
      <c r="B1491" s="25" t="str">
        <f>VLOOKUP(A1491,Employee_Combine,10,0)</f>
        <v>kyle.ali@bilearner.com</v>
      </c>
      <c r="C1491" s="19">
        <v>45124</v>
      </c>
      <c r="D1491" s="6" t="s">
        <v>9092</v>
      </c>
      <c r="E1491" s="6" t="s">
        <v>2879</v>
      </c>
      <c r="F1491" s="6" t="s">
        <v>78</v>
      </c>
      <c r="G1491" s="19">
        <v>35089</v>
      </c>
      <c r="H1491" s="6" t="s">
        <v>18197</v>
      </c>
      <c r="I1491" s="6" t="s">
        <v>157</v>
      </c>
      <c r="J1491" s="6">
        <v>41569</v>
      </c>
      <c r="K1491" s="6" t="s">
        <v>18138</v>
      </c>
      <c r="L1491" s="6" t="s">
        <v>18002</v>
      </c>
      <c r="M1491" s="6">
        <v>7</v>
      </c>
      <c r="N1491" s="6">
        <v>86755.7</v>
      </c>
      <c r="O1491" s="6" t="s">
        <v>20057</v>
      </c>
      <c r="P1491" s="6" t="s">
        <v>17983</v>
      </c>
    </row>
    <row r="1492" spans="1:16">
      <c r="A1492" s="25">
        <v>2491</v>
      </c>
      <c r="B1492" s="25" t="str">
        <f>VLOOKUP(A1492,Employee_Combine,10,0)</f>
        <v>giovanna.romero@bilearner.com</v>
      </c>
      <c r="C1492" s="26">
        <v>45125</v>
      </c>
      <c r="D1492" s="25" t="s">
        <v>2928</v>
      </c>
      <c r="E1492" s="25" t="s">
        <v>1992</v>
      </c>
      <c r="F1492" s="25" t="s">
        <v>78</v>
      </c>
      <c r="G1492" s="26">
        <v>36186</v>
      </c>
      <c r="H1492" s="25" t="s">
        <v>20177</v>
      </c>
      <c r="I1492" s="25" t="s">
        <v>76</v>
      </c>
      <c r="J1492" s="25">
        <v>76331</v>
      </c>
      <c r="K1492" s="25" t="s">
        <v>18184</v>
      </c>
      <c r="L1492" s="25" t="s">
        <v>18002</v>
      </c>
      <c r="M1492" s="25">
        <v>17</v>
      </c>
      <c r="N1492" s="25">
        <v>48011.9</v>
      </c>
      <c r="O1492" s="25" t="s">
        <v>20178</v>
      </c>
      <c r="P1492" s="25" t="s">
        <v>17988</v>
      </c>
    </row>
    <row r="1493" spans="1:16">
      <c r="A1493" s="6">
        <v>2492</v>
      </c>
      <c r="B1493" s="25" t="str">
        <f>VLOOKUP(A1493,Employee_Combine,10,0)</f>
        <v>natalya.norman@bilearner.com</v>
      </c>
      <c r="C1493" s="19">
        <v>45124</v>
      </c>
      <c r="D1493" s="6" t="s">
        <v>17995</v>
      </c>
      <c r="E1493" s="6" t="s">
        <v>1827</v>
      </c>
      <c r="F1493" s="6" t="s">
        <v>45</v>
      </c>
      <c r="G1493" s="19">
        <v>24633</v>
      </c>
      <c r="H1493" s="6" t="s">
        <v>20179</v>
      </c>
      <c r="I1493" s="6" t="s">
        <v>18134</v>
      </c>
      <c r="J1493" s="6">
        <v>44433</v>
      </c>
      <c r="K1493" s="6" t="s">
        <v>18587</v>
      </c>
      <c r="L1493" s="6" t="s">
        <v>17986</v>
      </c>
      <c r="M1493" s="6">
        <v>17</v>
      </c>
      <c r="N1493" s="6">
        <v>55079.94</v>
      </c>
      <c r="O1493" s="6" t="s">
        <v>20180</v>
      </c>
      <c r="P1493" s="6" t="s">
        <v>17983</v>
      </c>
    </row>
    <row r="1494" spans="1:16">
      <c r="A1494" s="25">
        <v>2493</v>
      </c>
      <c r="B1494" s="25" t="str">
        <f>VLOOKUP(A1494,Employee_Combine,10,0)</f>
        <v>connor.carrillo@bilearner.com</v>
      </c>
      <c r="C1494" s="26">
        <v>45069</v>
      </c>
      <c r="D1494" s="25" t="s">
        <v>4142</v>
      </c>
      <c r="E1494" s="25" t="s">
        <v>4356</v>
      </c>
      <c r="F1494" s="25" t="s">
        <v>78</v>
      </c>
      <c r="G1494" s="26">
        <v>24340</v>
      </c>
      <c r="H1494" s="25" t="s">
        <v>20181</v>
      </c>
      <c r="I1494" s="25" t="s">
        <v>18174</v>
      </c>
      <c r="J1494" s="25">
        <v>64849</v>
      </c>
      <c r="K1494" s="25" t="s">
        <v>19258</v>
      </c>
      <c r="L1494" s="25" t="s">
        <v>17986</v>
      </c>
      <c r="M1494" s="25">
        <v>7</v>
      </c>
      <c r="N1494" s="25">
        <v>92582.01</v>
      </c>
      <c r="O1494" s="25" t="s">
        <v>19101</v>
      </c>
      <c r="P1494" s="25" t="s">
        <v>17988</v>
      </c>
    </row>
    <row r="1495" spans="1:16">
      <c r="A1495" s="6">
        <v>2494</v>
      </c>
      <c r="B1495" s="25" t="str">
        <f>VLOOKUP(A1495,Employee_Combine,10,0)</f>
        <v>owen.burch@bilearner.com</v>
      </c>
      <c r="C1495" s="19">
        <v>45100</v>
      </c>
      <c r="D1495" s="6" t="s">
        <v>112</v>
      </c>
      <c r="E1495" s="6" t="s">
        <v>1723</v>
      </c>
      <c r="F1495" s="6" t="s">
        <v>45</v>
      </c>
      <c r="G1495" s="19">
        <v>32100</v>
      </c>
      <c r="H1495" s="6" t="s">
        <v>20182</v>
      </c>
      <c r="I1495" s="6" t="s">
        <v>18017</v>
      </c>
      <c r="J1495" s="6">
        <v>78159</v>
      </c>
      <c r="K1495" s="6" t="s">
        <v>19505</v>
      </c>
      <c r="L1495" s="6" t="s">
        <v>17993</v>
      </c>
      <c r="M1495" s="6">
        <v>2</v>
      </c>
      <c r="N1495" s="6">
        <v>64793.93</v>
      </c>
      <c r="O1495" s="6" t="s">
        <v>19586</v>
      </c>
      <c r="P1495" s="6" t="s">
        <v>18007</v>
      </c>
    </row>
    <row r="1496" spans="1:16">
      <c r="A1496" s="25">
        <v>2495</v>
      </c>
      <c r="B1496" s="25" t="str">
        <f>VLOOKUP(A1496,Employee_Combine,10,0)</f>
        <v>abel.bush@bilearner.com</v>
      </c>
      <c r="C1496" s="26">
        <v>45070</v>
      </c>
      <c r="D1496" s="25" t="s">
        <v>1867</v>
      </c>
      <c r="E1496" s="25" t="s">
        <v>242</v>
      </c>
      <c r="F1496" s="25" t="s">
        <v>45</v>
      </c>
      <c r="G1496" s="26">
        <v>35199</v>
      </c>
      <c r="H1496" s="25" t="s">
        <v>20183</v>
      </c>
      <c r="I1496" s="25" t="s">
        <v>9157</v>
      </c>
      <c r="J1496" s="25">
        <v>69711</v>
      </c>
      <c r="K1496" s="25" t="s">
        <v>18616</v>
      </c>
      <c r="L1496" s="25" t="s">
        <v>18002</v>
      </c>
      <c r="M1496" s="25">
        <v>9</v>
      </c>
      <c r="N1496" s="25">
        <v>77758.53</v>
      </c>
      <c r="O1496" s="25" t="s">
        <v>19538</v>
      </c>
      <c r="P1496" s="25" t="s">
        <v>18030</v>
      </c>
    </row>
    <row r="1497" spans="1:16">
      <c r="A1497" s="6">
        <v>2496</v>
      </c>
      <c r="B1497" s="25" t="str">
        <f>VLOOKUP(A1497,Employee_Combine,10,0)</f>
        <v>selina.mullins@bilearner.com</v>
      </c>
      <c r="C1497" s="19">
        <v>45105</v>
      </c>
      <c r="D1497" s="6" t="s">
        <v>5529</v>
      </c>
      <c r="E1497" s="6" t="s">
        <v>7175</v>
      </c>
      <c r="F1497" s="6" t="s">
        <v>78</v>
      </c>
      <c r="G1497" s="19">
        <v>35859</v>
      </c>
      <c r="H1497" s="6" t="s">
        <v>20184</v>
      </c>
      <c r="I1497" s="6" t="s">
        <v>43</v>
      </c>
      <c r="J1497" s="6">
        <v>69096</v>
      </c>
      <c r="K1497" s="6" t="s">
        <v>18131</v>
      </c>
      <c r="L1497" s="6" t="s">
        <v>17993</v>
      </c>
      <c r="M1497" s="6">
        <v>2</v>
      </c>
      <c r="N1497" s="6">
        <v>43032.97</v>
      </c>
      <c r="O1497" s="6" t="s">
        <v>18957</v>
      </c>
      <c r="P1497" s="6" t="s">
        <v>18030</v>
      </c>
    </row>
    <row r="1498" spans="1:16">
      <c r="A1498" s="25">
        <v>2497</v>
      </c>
      <c r="B1498" s="25" t="str">
        <f>VLOOKUP(A1498,Employee_Combine,10,0)</f>
        <v>marilyn.chaney@bilearner.com</v>
      </c>
      <c r="C1498" s="26">
        <v>45131</v>
      </c>
      <c r="D1498" s="25" t="s">
        <v>8911</v>
      </c>
      <c r="E1498" s="25" t="s">
        <v>347</v>
      </c>
      <c r="F1498" s="25" t="s">
        <v>59</v>
      </c>
      <c r="G1498" s="26">
        <v>33948</v>
      </c>
      <c r="H1498" s="25" t="s">
        <v>20185</v>
      </c>
      <c r="I1498" s="25" t="s">
        <v>18140</v>
      </c>
      <c r="J1498" s="25">
        <v>87961</v>
      </c>
      <c r="K1498" s="25" t="s">
        <v>18181</v>
      </c>
      <c r="L1498" s="25" t="s">
        <v>17993</v>
      </c>
      <c r="M1498" s="25">
        <v>3</v>
      </c>
      <c r="N1498" s="25">
        <v>71465.14</v>
      </c>
      <c r="O1498" s="25" t="s">
        <v>19880</v>
      </c>
      <c r="P1498" s="25" t="s">
        <v>18007</v>
      </c>
    </row>
    <row r="1499" spans="1:16">
      <c r="A1499" s="6">
        <v>2498</v>
      </c>
      <c r="B1499" s="25" t="str">
        <f>VLOOKUP(A1499,Employee_Combine,10,0)</f>
        <v>camron.keller@bilearner.com</v>
      </c>
      <c r="C1499" s="19">
        <v>45128</v>
      </c>
      <c r="D1499" s="6" t="s">
        <v>3681</v>
      </c>
      <c r="E1499" s="6" t="s">
        <v>18692</v>
      </c>
      <c r="F1499" s="6" t="s">
        <v>78</v>
      </c>
      <c r="G1499" s="19">
        <v>22974</v>
      </c>
      <c r="H1499" s="6" t="s">
        <v>20186</v>
      </c>
      <c r="I1499" s="6" t="s">
        <v>87</v>
      </c>
      <c r="J1499" s="6">
        <v>21922</v>
      </c>
      <c r="K1499" s="6" t="s">
        <v>18018</v>
      </c>
      <c r="L1499" s="6" t="s">
        <v>18002</v>
      </c>
      <c r="M1499" s="6">
        <v>3</v>
      </c>
      <c r="N1499" s="6">
        <v>31756.49</v>
      </c>
      <c r="O1499" s="6" t="s">
        <v>18691</v>
      </c>
      <c r="P1499" s="6" t="s">
        <v>18007</v>
      </c>
    </row>
    <row r="1500" spans="1:16">
      <c r="A1500" s="25">
        <v>2499</v>
      </c>
      <c r="B1500" s="25" t="str">
        <f>VLOOKUP(A1500,Employee_Combine,10,0)</f>
        <v>ali.benjamin@bilearner.com</v>
      </c>
      <c r="C1500" s="26">
        <v>45102</v>
      </c>
      <c r="D1500" s="25" t="s">
        <v>2624</v>
      </c>
      <c r="E1500" s="25" t="s">
        <v>3067</v>
      </c>
      <c r="F1500" s="25" t="s">
        <v>59</v>
      </c>
      <c r="G1500" s="26">
        <v>27898</v>
      </c>
      <c r="H1500" s="25" t="s">
        <v>20187</v>
      </c>
      <c r="I1500" s="25" t="s">
        <v>171</v>
      </c>
      <c r="J1500" s="25">
        <v>20929</v>
      </c>
      <c r="K1500" s="25" t="s">
        <v>19013</v>
      </c>
      <c r="L1500" s="25" t="s">
        <v>17993</v>
      </c>
      <c r="M1500" s="25">
        <v>5</v>
      </c>
      <c r="N1500" s="25">
        <v>38396.28</v>
      </c>
      <c r="O1500" s="25" t="s">
        <v>18203</v>
      </c>
      <c r="P1500" s="25" t="s">
        <v>17983</v>
      </c>
    </row>
    <row r="1501" spans="1:16">
      <c r="A1501" s="6">
        <v>2500</v>
      </c>
      <c r="B1501" s="25" t="str">
        <f>VLOOKUP(A1501,Employee_Combine,10,0)</f>
        <v>annabelle.frederick@bilearner.com</v>
      </c>
      <c r="C1501" s="19">
        <v>45056</v>
      </c>
      <c r="D1501" s="6" t="s">
        <v>9092</v>
      </c>
      <c r="E1501" s="6" t="s">
        <v>1702</v>
      </c>
      <c r="F1501" s="6" t="s">
        <v>78</v>
      </c>
      <c r="G1501" s="19">
        <v>35258</v>
      </c>
      <c r="H1501" s="6" t="s">
        <v>20188</v>
      </c>
      <c r="I1501" s="6" t="s">
        <v>141</v>
      </c>
      <c r="J1501" s="6">
        <v>61267</v>
      </c>
      <c r="K1501" s="6" t="s">
        <v>18218</v>
      </c>
      <c r="L1501" s="6" t="s">
        <v>18002</v>
      </c>
      <c r="M1501" s="6">
        <v>9</v>
      </c>
      <c r="N1501" s="6">
        <v>78551.89</v>
      </c>
      <c r="O1501" s="6" t="s">
        <v>18243</v>
      </c>
      <c r="P1501" s="6" t="s">
        <v>17983</v>
      </c>
    </row>
    <row r="1502" spans="1:16">
      <c r="A1502" s="25">
        <v>2501</v>
      </c>
      <c r="B1502" s="25" t="str">
        <f>VLOOKUP(A1502,Employee_Combine,10,0)</f>
        <v>joy.sellers@bilearner.com</v>
      </c>
      <c r="C1502" s="26">
        <v>45098</v>
      </c>
      <c r="D1502" s="25" t="s">
        <v>18291</v>
      </c>
      <c r="E1502" s="25" t="s">
        <v>4890</v>
      </c>
      <c r="F1502" s="25" t="s">
        <v>45</v>
      </c>
      <c r="G1502" s="26">
        <v>36951</v>
      </c>
      <c r="H1502" s="25" t="s">
        <v>20189</v>
      </c>
      <c r="I1502" s="25" t="s">
        <v>18110</v>
      </c>
      <c r="J1502" s="25">
        <v>8290</v>
      </c>
      <c r="K1502" s="25" t="s">
        <v>18600</v>
      </c>
      <c r="L1502" s="25" t="s">
        <v>18002</v>
      </c>
      <c r="M1502" s="25">
        <v>6</v>
      </c>
      <c r="N1502" s="25">
        <v>86416.44</v>
      </c>
      <c r="O1502" s="25" t="s">
        <v>17987</v>
      </c>
      <c r="P1502" s="25" t="s">
        <v>18030</v>
      </c>
    </row>
    <row r="1503" spans="1:16">
      <c r="A1503" s="6">
        <v>2502</v>
      </c>
      <c r="B1503" s="25" t="str">
        <f>VLOOKUP(A1503,Employee_Combine,10,0)</f>
        <v>charlie.brady@bilearner.com</v>
      </c>
      <c r="C1503" s="19">
        <v>45100</v>
      </c>
      <c r="D1503" s="6" t="s">
        <v>8925</v>
      </c>
      <c r="E1503" s="6" t="s">
        <v>285</v>
      </c>
      <c r="F1503" s="6" t="s">
        <v>78</v>
      </c>
      <c r="G1503" s="19">
        <v>31486</v>
      </c>
      <c r="H1503" s="6" t="s">
        <v>20190</v>
      </c>
      <c r="I1503" s="6" t="s">
        <v>18103</v>
      </c>
      <c r="J1503" s="6">
        <v>57851</v>
      </c>
      <c r="K1503" s="6" t="s">
        <v>18009</v>
      </c>
      <c r="L1503" s="6" t="s">
        <v>17993</v>
      </c>
      <c r="M1503" s="6">
        <v>16</v>
      </c>
      <c r="N1503" s="6">
        <v>75071.78</v>
      </c>
      <c r="O1503" s="6" t="s">
        <v>19626</v>
      </c>
      <c r="P1503" s="6" t="s">
        <v>17988</v>
      </c>
    </row>
    <row r="1504" spans="1:16">
      <c r="A1504" s="25">
        <v>2503</v>
      </c>
      <c r="B1504" s="25" t="str">
        <f>VLOOKUP(A1504,Employee_Combine,10,0)</f>
        <v>ally.goodman@bilearner.com</v>
      </c>
      <c r="C1504" s="26">
        <v>45136</v>
      </c>
      <c r="D1504" s="25" t="s">
        <v>18420</v>
      </c>
      <c r="E1504" s="25" t="s">
        <v>7461</v>
      </c>
      <c r="F1504" s="25" t="s">
        <v>78</v>
      </c>
      <c r="G1504" s="26">
        <v>37981</v>
      </c>
      <c r="H1504" s="25" t="s">
        <v>20191</v>
      </c>
      <c r="I1504" s="25" t="s">
        <v>149</v>
      </c>
      <c r="J1504" s="25">
        <v>93028</v>
      </c>
      <c r="K1504" s="25" t="s">
        <v>18107</v>
      </c>
      <c r="L1504" s="25" t="s">
        <v>18002</v>
      </c>
      <c r="M1504" s="25">
        <v>16</v>
      </c>
      <c r="N1504" s="25">
        <v>80587.81</v>
      </c>
      <c r="O1504" s="25" t="s">
        <v>19325</v>
      </c>
      <c r="P1504" s="25" t="s">
        <v>18030</v>
      </c>
    </row>
    <row r="1505" spans="1:16">
      <c r="A1505" s="6">
        <v>2504</v>
      </c>
      <c r="B1505" s="25" t="str">
        <f>VLOOKUP(A1505,Employee_Combine,10,0)</f>
        <v>vanessa.zuniga@bilearner.com</v>
      </c>
      <c r="C1505" s="19">
        <v>45089</v>
      </c>
      <c r="D1505" s="6" t="s">
        <v>1602</v>
      </c>
      <c r="E1505" s="6" t="s">
        <v>7893</v>
      </c>
      <c r="F1505" s="6" t="s">
        <v>59</v>
      </c>
      <c r="G1505" s="19">
        <v>28309</v>
      </c>
      <c r="H1505" s="6" t="s">
        <v>20192</v>
      </c>
      <c r="I1505" s="6" t="s">
        <v>18263</v>
      </c>
      <c r="J1505" s="6">
        <v>37561</v>
      </c>
      <c r="K1505" s="6" t="s">
        <v>18200</v>
      </c>
      <c r="L1505" s="6" t="s">
        <v>17993</v>
      </c>
      <c r="M1505" s="6">
        <v>20</v>
      </c>
      <c r="N1505" s="6">
        <v>95220.6</v>
      </c>
      <c r="O1505" s="6" t="s">
        <v>19421</v>
      </c>
      <c r="P1505" s="6" t="s">
        <v>17988</v>
      </c>
    </row>
    <row r="1506" spans="1:16">
      <c r="A1506" s="25">
        <v>2505</v>
      </c>
      <c r="B1506" s="25" t="str">
        <f>VLOOKUP(A1506,Employee_Combine,10,0)</f>
        <v>carleigh.hendricks@bilearner.com</v>
      </c>
      <c r="C1506" s="26">
        <v>45078</v>
      </c>
      <c r="D1506" s="25" t="s">
        <v>1156</v>
      </c>
      <c r="E1506" s="25" t="s">
        <v>1510</v>
      </c>
      <c r="F1506" s="25" t="s">
        <v>45</v>
      </c>
      <c r="G1506" s="26">
        <v>23048</v>
      </c>
      <c r="H1506" s="25" t="s">
        <v>20193</v>
      </c>
      <c r="I1506" s="25" t="s">
        <v>18103</v>
      </c>
      <c r="J1506" s="25">
        <v>37021</v>
      </c>
      <c r="K1506" s="25" t="s">
        <v>17992</v>
      </c>
      <c r="L1506" s="25" t="s">
        <v>18002</v>
      </c>
      <c r="M1506" s="25">
        <v>3</v>
      </c>
      <c r="N1506" s="25">
        <v>74833.17</v>
      </c>
      <c r="O1506" s="25" t="s">
        <v>18751</v>
      </c>
      <c r="P1506" s="25" t="s">
        <v>18030</v>
      </c>
    </row>
    <row r="1507" spans="1:16">
      <c r="A1507" s="6">
        <v>2506</v>
      </c>
      <c r="B1507" s="25" t="str">
        <f>VLOOKUP(A1507,Employee_Combine,10,0)</f>
        <v>trey.johnston@bilearner.com</v>
      </c>
      <c r="C1507" s="19">
        <v>45077</v>
      </c>
      <c r="D1507" s="6" t="s">
        <v>3302</v>
      </c>
      <c r="E1507" s="6" t="s">
        <v>1766</v>
      </c>
      <c r="F1507" s="6" t="s">
        <v>78</v>
      </c>
      <c r="G1507" s="19">
        <v>30300</v>
      </c>
      <c r="H1507" s="6" t="s">
        <v>20194</v>
      </c>
      <c r="I1507" s="6" t="s">
        <v>18121</v>
      </c>
      <c r="J1507" s="6">
        <v>76793</v>
      </c>
      <c r="K1507" s="6" t="s">
        <v>18005</v>
      </c>
      <c r="L1507" s="6" t="s">
        <v>17981</v>
      </c>
      <c r="M1507" s="6">
        <v>18</v>
      </c>
      <c r="N1507" s="6">
        <v>87886.48</v>
      </c>
      <c r="O1507" s="6" t="s">
        <v>19034</v>
      </c>
      <c r="P1507" s="6" t="s">
        <v>18030</v>
      </c>
    </row>
    <row r="1508" spans="1:16">
      <c r="A1508" s="25">
        <v>2507</v>
      </c>
      <c r="B1508" s="25" t="str">
        <f>VLOOKUP(A1508,Employee_Combine,10,0)</f>
        <v>adalyn.hess@bilearner.com</v>
      </c>
      <c r="C1508" s="26">
        <v>45139</v>
      </c>
      <c r="D1508" s="25" t="s">
        <v>475</v>
      </c>
      <c r="E1508" s="25" t="s">
        <v>3764</v>
      </c>
      <c r="F1508" s="25" t="s">
        <v>78</v>
      </c>
      <c r="G1508" s="26">
        <v>25224</v>
      </c>
      <c r="H1508" s="25" t="s">
        <v>20195</v>
      </c>
      <c r="I1508" s="25" t="s">
        <v>9151</v>
      </c>
      <c r="J1508" s="25">
        <v>10700</v>
      </c>
      <c r="K1508" s="25" t="s">
        <v>19090</v>
      </c>
      <c r="L1508" s="25" t="s">
        <v>17981</v>
      </c>
      <c r="M1508" s="25">
        <v>9</v>
      </c>
      <c r="N1508" s="25">
        <v>44667.34</v>
      </c>
      <c r="O1508" s="25" t="s">
        <v>18419</v>
      </c>
      <c r="P1508" s="25" t="s">
        <v>18011</v>
      </c>
    </row>
    <row r="1509" spans="1:16">
      <c r="A1509" s="6">
        <v>2508</v>
      </c>
      <c r="B1509" s="25" t="str">
        <f>VLOOKUP(A1509,Employee_Combine,10,0)</f>
        <v>selina.tapia@bilearner.com</v>
      </c>
      <c r="C1509" s="19">
        <v>45052</v>
      </c>
      <c r="D1509" s="6" t="s">
        <v>744</v>
      </c>
      <c r="E1509" s="6" t="s">
        <v>5106</v>
      </c>
      <c r="F1509" s="6" t="s">
        <v>59</v>
      </c>
      <c r="G1509" s="19">
        <v>32563</v>
      </c>
      <c r="H1509" s="6" t="s">
        <v>20196</v>
      </c>
      <c r="I1509" s="6" t="s">
        <v>76</v>
      </c>
      <c r="J1509" s="6">
        <v>25608</v>
      </c>
      <c r="K1509" s="6" t="s">
        <v>18499</v>
      </c>
      <c r="L1509" s="6" t="s">
        <v>18002</v>
      </c>
      <c r="M1509" s="6">
        <v>12</v>
      </c>
      <c r="N1509" s="6">
        <v>44792.89</v>
      </c>
      <c r="O1509" s="6" t="s">
        <v>18192</v>
      </c>
      <c r="P1509" s="6" t="s">
        <v>17988</v>
      </c>
    </row>
    <row r="1510" spans="1:16">
      <c r="A1510" s="25">
        <v>2509</v>
      </c>
      <c r="B1510" s="25" t="str">
        <f>VLOOKUP(A1510,Employee_Combine,10,0)</f>
        <v>madeleine.paul@bilearner.com</v>
      </c>
      <c r="C1510" s="26">
        <v>45109</v>
      </c>
      <c r="D1510" s="25" t="s">
        <v>5523</v>
      </c>
      <c r="E1510" s="25" t="s">
        <v>470</v>
      </c>
      <c r="F1510" s="25" t="s">
        <v>78</v>
      </c>
      <c r="G1510" s="26">
        <v>32569</v>
      </c>
      <c r="H1510" s="25" t="s">
        <v>20197</v>
      </c>
      <c r="I1510" s="25" t="s">
        <v>6748</v>
      </c>
      <c r="J1510" s="25">
        <v>61861</v>
      </c>
      <c r="K1510" s="25" t="s">
        <v>18111</v>
      </c>
      <c r="L1510" s="25" t="s">
        <v>17986</v>
      </c>
      <c r="M1510" s="25">
        <v>7</v>
      </c>
      <c r="N1510" s="25">
        <v>97647.57</v>
      </c>
      <c r="O1510" s="25" t="s">
        <v>20125</v>
      </c>
      <c r="P1510" s="25" t="s">
        <v>18030</v>
      </c>
    </row>
    <row r="1511" spans="1:16">
      <c r="A1511" s="6">
        <v>2510</v>
      </c>
      <c r="B1511" s="25" t="str">
        <f>VLOOKUP(A1511,Employee_Combine,10,0)</f>
        <v>ronald.lamb@bilearner.com</v>
      </c>
      <c r="C1511" s="19">
        <v>45101</v>
      </c>
      <c r="D1511" s="6" t="s">
        <v>5523</v>
      </c>
      <c r="E1511" s="6" t="s">
        <v>242</v>
      </c>
      <c r="F1511" s="6" t="s">
        <v>45</v>
      </c>
      <c r="G1511" s="19">
        <v>38379</v>
      </c>
      <c r="H1511" s="6" t="s">
        <v>20198</v>
      </c>
      <c r="I1511" s="6" t="s">
        <v>18180</v>
      </c>
      <c r="J1511" s="6">
        <v>55919</v>
      </c>
      <c r="K1511" s="6" t="s">
        <v>18324</v>
      </c>
      <c r="L1511" s="6" t="s">
        <v>17981</v>
      </c>
      <c r="M1511" s="6">
        <v>6</v>
      </c>
      <c r="N1511" s="6">
        <v>69300.929999999993</v>
      </c>
      <c r="O1511" s="6" t="s">
        <v>20176</v>
      </c>
      <c r="P1511" s="6" t="s">
        <v>18011</v>
      </c>
    </row>
    <row r="1512" spans="1:16">
      <c r="A1512" s="25">
        <v>2511</v>
      </c>
      <c r="B1512" s="25" t="str">
        <f>VLOOKUP(A1512,Employee_Combine,10,0)</f>
        <v>ernesto.beltran@bilearner.com</v>
      </c>
      <c r="C1512" s="26">
        <v>45089</v>
      </c>
      <c r="D1512" s="25" t="s">
        <v>1867</v>
      </c>
      <c r="E1512" s="25" t="s">
        <v>5408</v>
      </c>
      <c r="F1512" s="25" t="s">
        <v>78</v>
      </c>
      <c r="G1512" s="26">
        <v>26553</v>
      </c>
      <c r="H1512" s="25" t="s">
        <v>20199</v>
      </c>
      <c r="I1512" s="25" t="s">
        <v>9113</v>
      </c>
      <c r="J1512" s="25">
        <v>29068</v>
      </c>
      <c r="K1512" s="25" t="s">
        <v>18728</v>
      </c>
      <c r="L1512" s="25" t="s">
        <v>17981</v>
      </c>
      <c r="M1512" s="25">
        <v>7</v>
      </c>
      <c r="N1512" s="25">
        <v>35900.99</v>
      </c>
      <c r="O1512" s="25" t="s">
        <v>18294</v>
      </c>
      <c r="P1512" s="25" t="s">
        <v>18030</v>
      </c>
    </row>
    <row r="1513" spans="1:16">
      <c r="A1513" s="6">
        <v>2512</v>
      </c>
      <c r="B1513" s="25" t="str">
        <f>VLOOKUP(A1513,Employee_Combine,10,0)</f>
        <v>lawrence.obrien@bilearner.com</v>
      </c>
      <c r="C1513" s="19">
        <v>45133</v>
      </c>
      <c r="D1513" s="6" t="s">
        <v>6442</v>
      </c>
      <c r="E1513" s="6" t="s">
        <v>4170</v>
      </c>
      <c r="F1513" s="6" t="s">
        <v>45</v>
      </c>
      <c r="G1513" s="19">
        <v>30513</v>
      </c>
      <c r="H1513" s="6" t="s">
        <v>20200</v>
      </c>
      <c r="I1513" s="6" t="s">
        <v>18242</v>
      </c>
      <c r="J1513" s="6">
        <v>40927</v>
      </c>
      <c r="K1513" s="6" t="s">
        <v>19071</v>
      </c>
      <c r="L1513" s="6" t="s">
        <v>18002</v>
      </c>
      <c r="M1513" s="6">
        <v>17</v>
      </c>
      <c r="N1513" s="6">
        <v>85421.11</v>
      </c>
      <c r="O1513" s="6" t="s">
        <v>18438</v>
      </c>
      <c r="P1513" s="6" t="s">
        <v>18011</v>
      </c>
    </row>
    <row r="1514" spans="1:16">
      <c r="A1514" s="25">
        <v>2513</v>
      </c>
      <c r="B1514" s="25" t="str">
        <f>VLOOKUP(A1514,Employee_Combine,10,0)</f>
        <v>trinity.estes@bilearner.com</v>
      </c>
      <c r="C1514" s="26">
        <v>45139</v>
      </c>
      <c r="D1514" s="25" t="s">
        <v>19264</v>
      </c>
      <c r="E1514" s="25" t="s">
        <v>5801</v>
      </c>
      <c r="F1514" s="25" t="s">
        <v>45</v>
      </c>
      <c r="G1514" s="26">
        <v>29245</v>
      </c>
      <c r="H1514" s="25" t="s">
        <v>19647</v>
      </c>
      <c r="I1514" s="25" t="s">
        <v>18056</v>
      </c>
      <c r="J1514" s="25">
        <v>9139</v>
      </c>
      <c r="K1514" s="25" t="s">
        <v>18089</v>
      </c>
      <c r="L1514" s="25" t="s">
        <v>17981</v>
      </c>
      <c r="M1514" s="25">
        <v>12</v>
      </c>
      <c r="N1514" s="25">
        <v>75654.27</v>
      </c>
      <c r="O1514" s="25" t="s">
        <v>18419</v>
      </c>
      <c r="P1514" s="25" t="s">
        <v>18011</v>
      </c>
    </row>
    <row r="1515" spans="1:16">
      <c r="A1515" s="6">
        <v>2514</v>
      </c>
      <c r="B1515" s="25" t="str">
        <f>VLOOKUP(A1515,Employee_Combine,10,0)</f>
        <v>amina.bush@bilearner.com</v>
      </c>
      <c r="C1515" s="19">
        <v>45120</v>
      </c>
      <c r="D1515" s="6" t="s">
        <v>17995</v>
      </c>
      <c r="E1515" s="6" t="s">
        <v>3492</v>
      </c>
      <c r="F1515" s="6" t="s">
        <v>59</v>
      </c>
      <c r="G1515" s="19">
        <v>24930</v>
      </c>
      <c r="H1515" s="6" t="s">
        <v>20039</v>
      </c>
      <c r="I1515" s="6" t="s">
        <v>18236</v>
      </c>
      <c r="J1515" s="6">
        <v>67146</v>
      </c>
      <c r="K1515" s="6" t="s">
        <v>19025</v>
      </c>
      <c r="L1515" s="6" t="s">
        <v>17986</v>
      </c>
      <c r="M1515" s="6">
        <v>10</v>
      </c>
      <c r="N1515" s="6">
        <v>94251.75</v>
      </c>
      <c r="O1515" s="6" t="s">
        <v>19442</v>
      </c>
      <c r="P1515" s="6" t="s">
        <v>18011</v>
      </c>
    </row>
    <row r="1516" spans="1:16">
      <c r="A1516" s="25">
        <v>2515</v>
      </c>
      <c r="B1516" s="25" t="str">
        <f>VLOOKUP(A1516,Employee_Combine,10,0)</f>
        <v>mayra.lynn@bilearner.com</v>
      </c>
      <c r="C1516" s="26">
        <v>45122</v>
      </c>
      <c r="D1516" s="25" t="s">
        <v>17995</v>
      </c>
      <c r="E1516" s="25" t="s">
        <v>2832</v>
      </c>
      <c r="F1516" s="25" t="s">
        <v>78</v>
      </c>
      <c r="G1516" s="26">
        <v>31335</v>
      </c>
      <c r="H1516" s="25" t="s">
        <v>20201</v>
      </c>
      <c r="I1516" s="25" t="s">
        <v>87</v>
      </c>
      <c r="J1516" s="25">
        <v>97123</v>
      </c>
      <c r="K1516" s="25" t="s">
        <v>18166</v>
      </c>
      <c r="L1516" s="25" t="s">
        <v>18002</v>
      </c>
      <c r="M1516" s="25">
        <v>1</v>
      </c>
      <c r="N1516" s="25">
        <v>61330.12</v>
      </c>
      <c r="O1516" s="25" t="s">
        <v>18559</v>
      </c>
      <c r="P1516" s="25" t="s">
        <v>18030</v>
      </c>
    </row>
    <row r="1517" spans="1:16">
      <c r="A1517" s="6">
        <v>2516</v>
      </c>
      <c r="B1517" s="25" t="str">
        <f>VLOOKUP(A1517,Employee_Combine,10,0)</f>
        <v>ally.brennan@bilearner.com</v>
      </c>
      <c r="C1517" s="19">
        <v>45057</v>
      </c>
      <c r="D1517" s="6" t="s">
        <v>181</v>
      </c>
      <c r="E1517" s="6" t="s">
        <v>4634</v>
      </c>
      <c r="F1517" s="6" t="s">
        <v>59</v>
      </c>
      <c r="G1517" s="19">
        <v>26301</v>
      </c>
      <c r="H1517" s="6" t="s">
        <v>20202</v>
      </c>
      <c r="I1517" s="6" t="s">
        <v>18180</v>
      </c>
      <c r="J1517" s="6">
        <v>49356</v>
      </c>
      <c r="K1517" s="6" t="s">
        <v>18425</v>
      </c>
      <c r="L1517" s="6" t="s">
        <v>17981</v>
      </c>
      <c r="M1517" s="6">
        <v>14</v>
      </c>
      <c r="N1517" s="6">
        <v>86962.17</v>
      </c>
      <c r="O1517" s="6" t="s">
        <v>18850</v>
      </c>
      <c r="P1517" s="6" t="s">
        <v>18011</v>
      </c>
    </row>
    <row r="1518" spans="1:16">
      <c r="A1518" s="25">
        <v>2517</v>
      </c>
      <c r="B1518" s="25" t="str">
        <f>VLOOKUP(A1518,Employee_Combine,10,0)</f>
        <v>alina.benson@bilearner.com</v>
      </c>
      <c r="C1518" s="26">
        <v>45070</v>
      </c>
      <c r="D1518" s="25" t="s">
        <v>9069</v>
      </c>
      <c r="E1518" s="25" t="s">
        <v>3935</v>
      </c>
      <c r="F1518" s="25" t="s">
        <v>59</v>
      </c>
      <c r="G1518" s="26">
        <v>25047</v>
      </c>
      <c r="H1518" s="25" t="s">
        <v>13324</v>
      </c>
      <c r="I1518" s="25" t="s">
        <v>18103</v>
      </c>
      <c r="J1518" s="25">
        <v>50487</v>
      </c>
      <c r="K1518" s="25" t="s">
        <v>19342</v>
      </c>
      <c r="L1518" s="25" t="s">
        <v>17981</v>
      </c>
      <c r="M1518" s="25">
        <v>7</v>
      </c>
      <c r="N1518" s="25">
        <v>76363.240000000005</v>
      </c>
      <c r="O1518" s="25" t="s">
        <v>18880</v>
      </c>
      <c r="P1518" s="25" t="s">
        <v>17983</v>
      </c>
    </row>
    <row r="1519" spans="1:16">
      <c r="A1519" s="6">
        <v>2518</v>
      </c>
      <c r="B1519" s="25" t="str">
        <f>VLOOKUP(A1519,Employee_Combine,10,0)</f>
        <v>rebekah.delacruz@bilearner.com</v>
      </c>
      <c r="C1519" s="19">
        <v>45136</v>
      </c>
      <c r="D1519" s="6" t="s">
        <v>376</v>
      </c>
      <c r="E1519" s="6" t="s">
        <v>5652</v>
      </c>
      <c r="F1519" s="6" t="s">
        <v>59</v>
      </c>
      <c r="G1519" s="19">
        <v>23299</v>
      </c>
      <c r="H1519" s="6" t="s">
        <v>20203</v>
      </c>
      <c r="I1519" s="6" t="s">
        <v>18140</v>
      </c>
      <c r="J1519" s="6">
        <v>5498</v>
      </c>
      <c r="K1519" s="6" t="s">
        <v>18429</v>
      </c>
      <c r="L1519" s="6" t="s">
        <v>18002</v>
      </c>
      <c r="M1519" s="6">
        <v>11</v>
      </c>
      <c r="N1519" s="6">
        <v>38557.57</v>
      </c>
      <c r="O1519" s="6" t="s">
        <v>19242</v>
      </c>
      <c r="P1519" s="6" t="s">
        <v>18011</v>
      </c>
    </row>
    <row r="1520" spans="1:16">
      <c r="A1520" s="25">
        <v>2519</v>
      </c>
      <c r="B1520" s="25" t="str">
        <f>VLOOKUP(A1520,Employee_Combine,10,0)</f>
        <v>melody.wright@bilearner.com</v>
      </c>
      <c r="C1520" s="26">
        <v>45118</v>
      </c>
      <c r="D1520" s="25" t="s">
        <v>11133</v>
      </c>
      <c r="E1520" s="25" t="s">
        <v>5984</v>
      </c>
      <c r="F1520" s="25" t="s">
        <v>59</v>
      </c>
      <c r="G1520" s="26">
        <v>37535</v>
      </c>
      <c r="H1520" s="25" t="s">
        <v>20204</v>
      </c>
      <c r="I1520" s="25" t="s">
        <v>43</v>
      </c>
      <c r="J1520" s="25">
        <v>23991</v>
      </c>
      <c r="K1520" s="25" t="s">
        <v>18067</v>
      </c>
      <c r="L1520" s="25" t="s">
        <v>17986</v>
      </c>
      <c r="M1520" s="25">
        <v>8</v>
      </c>
      <c r="N1520" s="25">
        <v>50894.7</v>
      </c>
      <c r="O1520" s="25" t="s">
        <v>18753</v>
      </c>
      <c r="P1520" s="25" t="s">
        <v>18011</v>
      </c>
    </row>
    <row r="1521" spans="1:16">
      <c r="A1521" s="6">
        <v>2520</v>
      </c>
      <c r="B1521" s="25" t="str">
        <f>VLOOKUP(A1521,Employee_Combine,10,0)</f>
        <v>richard.oconnell@bilearner.com</v>
      </c>
      <c r="C1521" s="19">
        <v>45063</v>
      </c>
      <c r="D1521" s="6" t="s">
        <v>5323</v>
      </c>
      <c r="E1521" s="6" t="s">
        <v>355</v>
      </c>
      <c r="F1521" s="6" t="s">
        <v>78</v>
      </c>
      <c r="G1521" s="19">
        <v>36157</v>
      </c>
      <c r="H1521" s="6" t="s">
        <v>20032</v>
      </c>
      <c r="I1521" s="6" t="s">
        <v>6755</v>
      </c>
      <c r="J1521" s="6">
        <v>88520</v>
      </c>
      <c r="K1521" s="6" t="s">
        <v>18507</v>
      </c>
      <c r="L1521" s="6" t="s">
        <v>17986</v>
      </c>
      <c r="M1521" s="6">
        <v>15</v>
      </c>
      <c r="N1521" s="6">
        <v>83603.12</v>
      </c>
      <c r="O1521" s="6" t="s">
        <v>18178</v>
      </c>
      <c r="P1521" s="6" t="s">
        <v>17988</v>
      </c>
    </row>
    <row r="1522" spans="1:16">
      <c r="A1522" s="25">
        <v>2521</v>
      </c>
      <c r="B1522" s="25" t="str">
        <f>VLOOKUP(A1522,Employee_Combine,10,0)</f>
        <v>olivia.goodman@bilearner.com</v>
      </c>
      <c r="C1522" s="26">
        <v>45082</v>
      </c>
      <c r="D1522" s="25" t="s">
        <v>72</v>
      </c>
      <c r="E1522" s="25" t="s">
        <v>9201</v>
      </c>
      <c r="F1522" s="25" t="s">
        <v>78</v>
      </c>
      <c r="G1522" s="26">
        <v>33756</v>
      </c>
      <c r="H1522" s="25" t="s">
        <v>20205</v>
      </c>
      <c r="I1522" s="25" t="s">
        <v>126</v>
      </c>
      <c r="J1522" s="25">
        <v>42352</v>
      </c>
      <c r="K1522" s="25" t="s">
        <v>18253</v>
      </c>
      <c r="L1522" s="25" t="s">
        <v>17986</v>
      </c>
      <c r="M1522" s="25">
        <v>14</v>
      </c>
      <c r="N1522" s="25">
        <v>92348.96</v>
      </c>
      <c r="O1522" s="25" t="s">
        <v>18992</v>
      </c>
      <c r="P1522" s="25" t="s">
        <v>17988</v>
      </c>
    </row>
    <row r="1523" spans="1:16">
      <c r="A1523" s="6">
        <v>2522</v>
      </c>
      <c r="B1523" s="25" t="str">
        <f>VLOOKUP(A1523,Employee_Combine,10,0)</f>
        <v>zaniyah.parks@bilearner.com</v>
      </c>
      <c r="C1523" s="19">
        <v>45107</v>
      </c>
      <c r="D1523" s="6" t="s">
        <v>18541</v>
      </c>
      <c r="E1523" s="6" t="s">
        <v>2343</v>
      </c>
      <c r="F1523" s="6" t="s">
        <v>78</v>
      </c>
      <c r="G1523" s="19">
        <v>23765</v>
      </c>
      <c r="H1523" s="6" t="s">
        <v>20206</v>
      </c>
      <c r="I1523" s="6" t="s">
        <v>18333</v>
      </c>
      <c r="J1523" s="6">
        <v>72957</v>
      </c>
      <c r="K1523" s="6" t="s">
        <v>18882</v>
      </c>
      <c r="L1523" s="6" t="s">
        <v>17993</v>
      </c>
      <c r="M1523" s="6">
        <v>19</v>
      </c>
      <c r="N1523" s="6">
        <v>69175.81</v>
      </c>
      <c r="O1523" s="6" t="s">
        <v>19551</v>
      </c>
      <c r="P1523" s="6" t="s">
        <v>18007</v>
      </c>
    </row>
    <row r="1524" spans="1:16">
      <c r="A1524" s="25">
        <v>2523</v>
      </c>
      <c r="B1524" s="25" t="str">
        <f>VLOOKUP(A1524,Employee_Combine,10,0)</f>
        <v>maximilian.williamson@bilearner.com</v>
      </c>
      <c r="C1524" s="26">
        <v>45085</v>
      </c>
      <c r="D1524" s="25" t="s">
        <v>6316</v>
      </c>
      <c r="E1524" s="25" t="s">
        <v>573</v>
      </c>
      <c r="F1524" s="25" t="s">
        <v>45</v>
      </c>
      <c r="G1524" s="26">
        <v>26694</v>
      </c>
      <c r="H1524" s="25" t="s">
        <v>20207</v>
      </c>
      <c r="I1524" s="25" t="s">
        <v>18044</v>
      </c>
      <c r="J1524" s="25">
        <v>6365</v>
      </c>
      <c r="K1524" s="25" t="s">
        <v>18166</v>
      </c>
      <c r="L1524" s="25" t="s">
        <v>18002</v>
      </c>
      <c r="M1524" s="25">
        <v>1</v>
      </c>
      <c r="N1524" s="25">
        <v>52833.49</v>
      </c>
      <c r="O1524" s="25" t="s">
        <v>19365</v>
      </c>
      <c r="P1524" s="25" t="s">
        <v>17988</v>
      </c>
    </row>
    <row r="1525" spans="1:16">
      <c r="A1525" s="6">
        <v>2524</v>
      </c>
      <c r="B1525" s="25" t="str">
        <f>VLOOKUP(A1525,Employee_Combine,10,0)</f>
        <v>serena.barajas@bilearner.com</v>
      </c>
      <c r="C1525" s="19">
        <v>45080</v>
      </c>
      <c r="D1525" s="6" t="s">
        <v>3465</v>
      </c>
      <c r="E1525" s="6" t="s">
        <v>9679</v>
      </c>
      <c r="F1525" s="6" t="s">
        <v>78</v>
      </c>
      <c r="G1525" s="19">
        <v>23368</v>
      </c>
      <c r="H1525" s="6" t="s">
        <v>19933</v>
      </c>
      <c r="I1525" s="6" t="s">
        <v>9119</v>
      </c>
      <c r="J1525" s="6">
        <v>49064</v>
      </c>
      <c r="K1525" s="6" t="s">
        <v>18755</v>
      </c>
      <c r="L1525" s="6" t="s">
        <v>17986</v>
      </c>
      <c r="M1525" s="6">
        <v>5</v>
      </c>
      <c r="N1525" s="6">
        <v>30599.95</v>
      </c>
      <c r="O1525" s="6" t="s">
        <v>19507</v>
      </c>
      <c r="P1525" s="6" t="s">
        <v>17988</v>
      </c>
    </row>
    <row r="1526" spans="1:16">
      <c r="A1526" s="25">
        <v>2525</v>
      </c>
      <c r="B1526" s="25" t="str">
        <f>VLOOKUP(A1526,Employee_Combine,10,0)</f>
        <v>larry.novak@bilearner.com</v>
      </c>
      <c r="C1526" s="26">
        <v>45056</v>
      </c>
      <c r="D1526" s="25" t="s">
        <v>1387</v>
      </c>
      <c r="E1526" s="25" t="s">
        <v>1413</v>
      </c>
      <c r="F1526" s="25" t="s">
        <v>59</v>
      </c>
      <c r="G1526" s="26">
        <v>27318</v>
      </c>
      <c r="H1526" s="25" t="s">
        <v>20208</v>
      </c>
      <c r="I1526" s="25" t="s">
        <v>43</v>
      </c>
      <c r="J1526" s="25">
        <v>3406</v>
      </c>
      <c r="K1526" s="25" t="s">
        <v>18492</v>
      </c>
      <c r="L1526" s="25" t="s">
        <v>17981</v>
      </c>
      <c r="M1526" s="25">
        <v>3</v>
      </c>
      <c r="N1526" s="25">
        <v>66849.36</v>
      </c>
      <c r="O1526" s="25" t="s">
        <v>18116</v>
      </c>
      <c r="P1526" s="25" t="s">
        <v>18007</v>
      </c>
    </row>
    <row r="1527" spans="1:16">
      <c r="A1527" s="6">
        <v>2526</v>
      </c>
      <c r="B1527" s="25" t="str">
        <f>VLOOKUP(A1527,Employee_Combine,10,0)</f>
        <v>kadyn.marsh@bilearner.com</v>
      </c>
      <c r="C1527" s="19">
        <v>45112</v>
      </c>
      <c r="D1527" s="6" t="s">
        <v>18660</v>
      </c>
      <c r="E1527" s="6" t="s">
        <v>4553</v>
      </c>
      <c r="F1527" s="6" t="s">
        <v>45</v>
      </c>
      <c r="G1527" s="19">
        <v>31899</v>
      </c>
      <c r="H1527" s="6" t="s">
        <v>20209</v>
      </c>
      <c r="I1527" s="6" t="s">
        <v>18103</v>
      </c>
      <c r="J1527" s="6">
        <v>4296</v>
      </c>
      <c r="K1527" s="6" t="s">
        <v>18343</v>
      </c>
      <c r="L1527" s="6" t="s">
        <v>17986</v>
      </c>
      <c r="M1527" s="6">
        <v>6</v>
      </c>
      <c r="N1527" s="6">
        <v>88016.16</v>
      </c>
      <c r="O1527" s="6" t="s">
        <v>19682</v>
      </c>
      <c r="P1527" s="6" t="s">
        <v>18030</v>
      </c>
    </row>
    <row r="1528" spans="1:16">
      <c r="A1528" s="25">
        <v>2527</v>
      </c>
      <c r="B1528" s="25" t="str">
        <f>VLOOKUP(A1528,Employee_Combine,10,0)</f>
        <v>nylah.hood@bilearner.com</v>
      </c>
      <c r="C1528" s="26">
        <v>45109</v>
      </c>
      <c r="D1528" s="25" t="s">
        <v>7901</v>
      </c>
      <c r="E1528" s="25" t="s">
        <v>4015</v>
      </c>
      <c r="F1528" s="25" t="s">
        <v>59</v>
      </c>
      <c r="G1528" s="26">
        <v>34279</v>
      </c>
      <c r="H1528" s="25" t="s">
        <v>13710</v>
      </c>
      <c r="I1528" s="25" t="s">
        <v>18017</v>
      </c>
      <c r="J1528" s="25">
        <v>22191</v>
      </c>
      <c r="K1528" s="25" t="s">
        <v>19045</v>
      </c>
      <c r="L1528" s="25" t="s">
        <v>18002</v>
      </c>
      <c r="M1528" s="25">
        <v>19</v>
      </c>
      <c r="N1528" s="25">
        <v>44666.34</v>
      </c>
      <c r="O1528" s="25" t="s">
        <v>20210</v>
      </c>
      <c r="P1528" s="25" t="s">
        <v>18011</v>
      </c>
    </row>
    <row r="1529" spans="1:16">
      <c r="A1529" s="6">
        <v>2528</v>
      </c>
      <c r="B1529" s="25" t="str">
        <f>VLOOKUP(A1529,Employee_Combine,10,0)</f>
        <v>rigoberto.allen@bilearner.com</v>
      </c>
      <c r="C1529" s="19">
        <v>45113</v>
      </c>
      <c r="D1529" s="6" t="s">
        <v>2033</v>
      </c>
      <c r="E1529" s="6" t="s">
        <v>7094</v>
      </c>
      <c r="F1529" s="6" t="s">
        <v>59</v>
      </c>
      <c r="G1529" s="19">
        <v>27995</v>
      </c>
      <c r="H1529" s="6" t="s">
        <v>20211</v>
      </c>
      <c r="I1529" s="6" t="s">
        <v>18242</v>
      </c>
      <c r="J1529" s="6">
        <v>25716</v>
      </c>
      <c r="K1529" s="6" t="s">
        <v>18759</v>
      </c>
      <c r="L1529" s="6" t="s">
        <v>18002</v>
      </c>
      <c r="M1529" s="6">
        <v>2</v>
      </c>
      <c r="N1529" s="6">
        <v>35782.76</v>
      </c>
      <c r="O1529" s="6" t="s">
        <v>19411</v>
      </c>
      <c r="P1529" s="6" t="s">
        <v>17983</v>
      </c>
    </row>
    <row r="1530" spans="1:16">
      <c r="A1530" s="25">
        <v>2529</v>
      </c>
      <c r="B1530" s="25" t="str">
        <f>VLOOKUP(A1530,Employee_Combine,10,0)</f>
        <v>gabriella.clements@bilearner.com</v>
      </c>
      <c r="C1530" s="26">
        <v>45127</v>
      </c>
      <c r="D1530" s="25" t="s">
        <v>635</v>
      </c>
      <c r="E1530" s="25" t="s">
        <v>3832</v>
      </c>
      <c r="F1530" s="25" t="s">
        <v>45</v>
      </c>
      <c r="G1530" s="26">
        <v>24721</v>
      </c>
      <c r="H1530" s="25" t="s">
        <v>20212</v>
      </c>
      <c r="I1530" s="25" t="s">
        <v>9137</v>
      </c>
      <c r="J1530" s="25">
        <v>94701</v>
      </c>
      <c r="K1530" s="25" t="s">
        <v>19241</v>
      </c>
      <c r="L1530" s="25" t="s">
        <v>17981</v>
      </c>
      <c r="M1530" s="25">
        <v>5</v>
      </c>
      <c r="N1530" s="25">
        <v>52861.69</v>
      </c>
      <c r="O1530" s="25" t="s">
        <v>20093</v>
      </c>
      <c r="P1530" s="25" t="s">
        <v>18030</v>
      </c>
    </row>
    <row r="1531" spans="1:16">
      <c r="A1531" s="6">
        <v>2530</v>
      </c>
      <c r="B1531" s="25" t="str">
        <f>VLOOKUP(A1531,Employee_Combine,10,0)</f>
        <v>hana.lucero@bilearner.com</v>
      </c>
      <c r="C1531" s="19">
        <v>45058</v>
      </c>
      <c r="D1531" s="6" t="s">
        <v>2278</v>
      </c>
      <c r="E1531" s="6" t="s">
        <v>1842</v>
      </c>
      <c r="F1531" s="6" t="s">
        <v>59</v>
      </c>
      <c r="G1531" s="19">
        <v>31315</v>
      </c>
      <c r="H1531" s="6" t="s">
        <v>16167</v>
      </c>
      <c r="I1531" s="6" t="s">
        <v>8076</v>
      </c>
      <c r="J1531" s="6">
        <v>68423</v>
      </c>
      <c r="K1531" s="6" t="s">
        <v>18057</v>
      </c>
      <c r="L1531" s="6" t="s">
        <v>17981</v>
      </c>
      <c r="M1531" s="6">
        <v>7</v>
      </c>
      <c r="N1531" s="6">
        <v>34736.32</v>
      </c>
      <c r="O1531" s="6" t="s">
        <v>18182</v>
      </c>
      <c r="P1531" s="6" t="s">
        <v>17983</v>
      </c>
    </row>
    <row r="1532" spans="1:16">
      <c r="A1532" s="25">
        <v>2531</v>
      </c>
      <c r="B1532" s="25" t="str">
        <f>VLOOKUP(A1532,Employee_Combine,10,0)</f>
        <v>luciana.gill@bilearner.com</v>
      </c>
      <c r="C1532" s="26">
        <v>45122</v>
      </c>
      <c r="D1532" s="25" t="s">
        <v>281</v>
      </c>
      <c r="E1532" s="25" t="s">
        <v>2100</v>
      </c>
      <c r="F1532" s="25" t="s">
        <v>59</v>
      </c>
      <c r="G1532" s="26">
        <v>38121</v>
      </c>
      <c r="H1532" s="25" t="s">
        <v>20213</v>
      </c>
      <c r="I1532" s="25" t="s">
        <v>18123</v>
      </c>
      <c r="J1532" s="25">
        <v>59460</v>
      </c>
      <c r="K1532" s="25" t="s">
        <v>18487</v>
      </c>
      <c r="L1532" s="25" t="s">
        <v>17993</v>
      </c>
      <c r="M1532" s="25">
        <v>11</v>
      </c>
      <c r="N1532" s="25">
        <v>58683.47</v>
      </c>
      <c r="O1532" s="25" t="s">
        <v>20214</v>
      </c>
      <c r="P1532" s="25" t="s">
        <v>17988</v>
      </c>
    </row>
    <row r="1533" spans="1:16">
      <c r="A1533" s="6">
        <v>2532</v>
      </c>
      <c r="B1533" s="25" t="str">
        <f>VLOOKUP(A1533,Employee_Combine,10,0)</f>
        <v>demetrius.cooley@bilearner.com</v>
      </c>
      <c r="C1533" s="19">
        <v>45138</v>
      </c>
      <c r="D1533" s="6" t="s">
        <v>2278</v>
      </c>
      <c r="E1533" s="6" t="s">
        <v>5871</v>
      </c>
      <c r="F1533" s="6" t="s">
        <v>45</v>
      </c>
      <c r="G1533" s="19">
        <v>29713</v>
      </c>
      <c r="H1533" s="6" t="s">
        <v>20215</v>
      </c>
      <c r="I1533" s="6" t="s">
        <v>6748</v>
      </c>
      <c r="J1533" s="6">
        <v>39006</v>
      </c>
      <c r="K1533" s="6" t="s">
        <v>18171</v>
      </c>
      <c r="L1533" s="6" t="s">
        <v>17986</v>
      </c>
      <c r="M1533" s="6">
        <v>3</v>
      </c>
      <c r="N1533" s="6">
        <v>97549.93</v>
      </c>
      <c r="O1533" s="6" t="s">
        <v>18746</v>
      </c>
      <c r="P1533" s="6" t="s">
        <v>18011</v>
      </c>
    </row>
    <row r="1534" spans="1:16">
      <c r="A1534" s="25">
        <v>2533</v>
      </c>
      <c r="B1534" s="25" t="str">
        <f>VLOOKUP(A1534,Employee_Combine,10,0)</f>
        <v>chandler.reynolds@bilearner.com</v>
      </c>
      <c r="C1534" s="26">
        <v>45120</v>
      </c>
      <c r="D1534" s="25" t="s">
        <v>8846</v>
      </c>
      <c r="E1534" s="25" t="s">
        <v>5807</v>
      </c>
      <c r="F1534" s="25" t="s">
        <v>78</v>
      </c>
      <c r="G1534" s="26">
        <v>36378</v>
      </c>
      <c r="H1534" s="25" t="s">
        <v>20216</v>
      </c>
      <c r="I1534" s="25" t="s">
        <v>9107</v>
      </c>
      <c r="J1534" s="25">
        <v>17554</v>
      </c>
      <c r="K1534" s="25" t="s">
        <v>18452</v>
      </c>
      <c r="L1534" s="25" t="s">
        <v>17981</v>
      </c>
      <c r="M1534" s="25">
        <v>11</v>
      </c>
      <c r="N1534" s="25">
        <v>44369.82</v>
      </c>
      <c r="O1534" s="25" t="s">
        <v>18535</v>
      </c>
      <c r="P1534" s="25" t="s">
        <v>17983</v>
      </c>
    </row>
    <row r="1535" spans="1:16">
      <c r="A1535" s="6">
        <v>2534</v>
      </c>
      <c r="B1535" s="25" t="str">
        <f>VLOOKUP(A1535,Employee_Combine,10,0)</f>
        <v>iyana.benjamin@bilearner.com</v>
      </c>
      <c r="C1535" s="19">
        <v>45099</v>
      </c>
      <c r="D1535" s="6" t="s">
        <v>3126</v>
      </c>
      <c r="E1535" s="6" t="s">
        <v>19802</v>
      </c>
      <c r="F1535" s="6" t="s">
        <v>59</v>
      </c>
      <c r="G1535" s="19">
        <v>25906</v>
      </c>
      <c r="H1535" s="6" t="s">
        <v>15401</v>
      </c>
      <c r="I1535" s="6" t="s">
        <v>18121</v>
      </c>
      <c r="J1535" s="6">
        <v>56858</v>
      </c>
      <c r="K1535" s="6" t="s">
        <v>18057</v>
      </c>
      <c r="L1535" s="6" t="s">
        <v>17993</v>
      </c>
      <c r="M1535" s="6">
        <v>6</v>
      </c>
      <c r="N1535" s="6">
        <v>76824.039999999994</v>
      </c>
      <c r="O1535" s="6" t="s">
        <v>18550</v>
      </c>
      <c r="P1535" s="6" t="s">
        <v>17988</v>
      </c>
    </row>
    <row r="1536" spans="1:16">
      <c r="A1536" s="25">
        <v>2535</v>
      </c>
      <c r="B1536" s="25" t="str">
        <f>VLOOKUP(A1536,Employee_Combine,10,0)</f>
        <v>antoine.haney@bilearner.com</v>
      </c>
      <c r="C1536" s="26">
        <v>45137</v>
      </c>
      <c r="D1536" s="25" t="s">
        <v>6413</v>
      </c>
      <c r="E1536" s="25" t="s">
        <v>3537</v>
      </c>
      <c r="F1536" s="25" t="s">
        <v>59</v>
      </c>
      <c r="G1536" s="26">
        <v>30212</v>
      </c>
      <c r="H1536" s="25" t="s">
        <v>20217</v>
      </c>
      <c r="I1536" s="25" t="s">
        <v>9119</v>
      </c>
      <c r="J1536" s="25">
        <v>43277</v>
      </c>
      <c r="K1536" s="25" t="s">
        <v>18113</v>
      </c>
      <c r="L1536" s="25" t="s">
        <v>18002</v>
      </c>
      <c r="M1536" s="25">
        <v>11</v>
      </c>
      <c r="N1536" s="25">
        <v>71445.62</v>
      </c>
      <c r="O1536" s="25" t="s">
        <v>18935</v>
      </c>
      <c r="P1536" s="25" t="s">
        <v>18011</v>
      </c>
    </row>
    <row r="1537" spans="1:16">
      <c r="A1537" s="6">
        <v>2536</v>
      </c>
      <c r="B1537" s="25" t="str">
        <f>VLOOKUP(A1537,Employee_Combine,10,0)</f>
        <v>alfred.rivas@bilearner.com</v>
      </c>
      <c r="C1537" s="19">
        <v>45060</v>
      </c>
      <c r="D1537" s="6" t="s">
        <v>18953</v>
      </c>
      <c r="E1537" s="6" t="s">
        <v>8802</v>
      </c>
      <c r="F1537" s="6" t="s">
        <v>59</v>
      </c>
      <c r="G1537" s="19">
        <v>23348</v>
      </c>
      <c r="H1537" s="6" t="s">
        <v>20218</v>
      </c>
      <c r="I1537" s="6" t="s">
        <v>9146</v>
      </c>
      <c r="J1537" s="6">
        <v>31223</v>
      </c>
      <c r="K1537" s="6" t="s">
        <v>18690</v>
      </c>
      <c r="L1537" s="6" t="s">
        <v>18002</v>
      </c>
      <c r="M1537" s="6">
        <v>8</v>
      </c>
      <c r="N1537" s="6">
        <v>74999.95</v>
      </c>
      <c r="O1537" s="6" t="s">
        <v>19614</v>
      </c>
      <c r="P1537" s="6" t="s">
        <v>17983</v>
      </c>
    </row>
    <row r="1538" spans="1:16">
      <c r="A1538" s="25">
        <v>2537</v>
      </c>
      <c r="B1538" s="25" t="str">
        <f>VLOOKUP(A1538,Employee_Combine,10,0)</f>
        <v>darien.sawyer@bilearner.com</v>
      </c>
      <c r="C1538" s="26">
        <v>45061</v>
      </c>
      <c r="D1538" s="25" t="s">
        <v>2943</v>
      </c>
      <c r="E1538" s="25" t="s">
        <v>2343</v>
      </c>
      <c r="F1538" s="25" t="s">
        <v>78</v>
      </c>
      <c r="G1538" s="26">
        <v>29846</v>
      </c>
      <c r="H1538" s="25" t="s">
        <v>18773</v>
      </c>
      <c r="I1538" s="25" t="s">
        <v>18399</v>
      </c>
      <c r="J1538" s="25">
        <v>39357</v>
      </c>
      <c r="K1538" s="25" t="s">
        <v>19170</v>
      </c>
      <c r="L1538" s="25" t="s">
        <v>17981</v>
      </c>
      <c r="M1538" s="25">
        <v>9</v>
      </c>
      <c r="N1538" s="25">
        <v>57589.05</v>
      </c>
      <c r="O1538" s="25" t="s">
        <v>18232</v>
      </c>
      <c r="P1538" s="25" t="s">
        <v>18030</v>
      </c>
    </row>
    <row r="1539" spans="1:16">
      <c r="A1539" s="6">
        <v>2538</v>
      </c>
      <c r="B1539" s="25" t="str">
        <f>VLOOKUP(A1539,Employee_Combine,10,0)</f>
        <v>isaias.pineda@bilearner.com</v>
      </c>
      <c r="C1539" s="19">
        <v>45090</v>
      </c>
      <c r="D1539" s="6" t="s">
        <v>4580</v>
      </c>
      <c r="E1539" s="6" t="s">
        <v>4403</v>
      </c>
      <c r="F1539" s="6" t="s">
        <v>59</v>
      </c>
      <c r="G1539" s="19">
        <v>38184</v>
      </c>
      <c r="H1539" s="6" t="s">
        <v>20219</v>
      </c>
      <c r="I1539" s="6" t="s">
        <v>9119</v>
      </c>
      <c r="J1539" s="6">
        <v>15819</v>
      </c>
      <c r="K1539" s="6" t="s">
        <v>18415</v>
      </c>
      <c r="L1539" s="6" t="s">
        <v>18002</v>
      </c>
      <c r="M1539" s="6">
        <v>12</v>
      </c>
      <c r="N1539" s="6">
        <v>38678.11</v>
      </c>
      <c r="O1539" s="6" t="s">
        <v>18753</v>
      </c>
      <c r="P1539" s="6" t="s">
        <v>18007</v>
      </c>
    </row>
    <row r="1540" spans="1:16">
      <c r="A1540" s="25">
        <v>2539</v>
      </c>
      <c r="B1540" s="25" t="str">
        <f>VLOOKUP(A1540,Employee_Combine,10,0)</f>
        <v>casey.bradford@bilearner.com</v>
      </c>
      <c r="C1540" s="26">
        <v>45103</v>
      </c>
      <c r="D1540" s="25" t="s">
        <v>5958</v>
      </c>
      <c r="E1540" s="25" t="s">
        <v>4074</v>
      </c>
      <c r="F1540" s="25" t="s">
        <v>45</v>
      </c>
      <c r="G1540" s="26">
        <v>27312</v>
      </c>
      <c r="H1540" s="25" t="s">
        <v>20220</v>
      </c>
      <c r="I1540" s="25" t="s">
        <v>18048</v>
      </c>
      <c r="J1540" s="25">
        <v>64808</v>
      </c>
      <c r="K1540" s="25" t="s">
        <v>18376</v>
      </c>
      <c r="L1540" s="25" t="s">
        <v>17981</v>
      </c>
      <c r="M1540" s="25">
        <v>9</v>
      </c>
      <c r="N1540" s="25">
        <v>55172.5</v>
      </c>
      <c r="O1540" s="25" t="s">
        <v>18791</v>
      </c>
      <c r="P1540" s="25" t="s">
        <v>18030</v>
      </c>
    </row>
    <row r="1541" spans="1:16">
      <c r="A1541" s="6">
        <v>2540</v>
      </c>
      <c r="B1541" s="25" t="str">
        <f>VLOOKUP(A1541,Employee_Combine,10,0)</f>
        <v>london.bautista@bilearner.com</v>
      </c>
      <c r="C1541" s="19">
        <v>45134</v>
      </c>
      <c r="D1541" s="6" t="s">
        <v>2624</v>
      </c>
      <c r="E1541" s="6" t="s">
        <v>4403</v>
      </c>
      <c r="F1541" s="6" t="s">
        <v>59</v>
      </c>
      <c r="G1541" s="19">
        <v>38543</v>
      </c>
      <c r="H1541" s="6" t="s">
        <v>16805</v>
      </c>
      <c r="I1541" s="6" t="s">
        <v>9133</v>
      </c>
      <c r="J1541" s="6">
        <v>74280</v>
      </c>
      <c r="K1541" s="6" t="s">
        <v>18929</v>
      </c>
      <c r="L1541" s="6" t="s">
        <v>18002</v>
      </c>
      <c r="M1541" s="6">
        <v>17</v>
      </c>
      <c r="N1541" s="6">
        <v>55437.89</v>
      </c>
      <c r="O1541" s="6" t="s">
        <v>19129</v>
      </c>
      <c r="P1541" s="6" t="s">
        <v>17988</v>
      </c>
    </row>
    <row r="1542" spans="1:16">
      <c r="A1542" s="25">
        <v>2541</v>
      </c>
      <c r="B1542" s="25" t="str">
        <f>VLOOKUP(A1542,Employee_Combine,10,0)</f>
        <v>kayleigh.davenport@bilearner.com</v>
      </c>
      <c r="C1542" s="26">
        <v>45121</v>
      </c>
      <c r="D1542" s="25" t="s">
        <v>2646</v>
      </c>
      <c r="E1542" s="25" t="s">
        <v>4867</v>
      </c>
      <c r="F1542" s="25" t="s">
        <v>59</v>
      </c>
      <c r="G1542" s="26">
        <v>36792</v>
      </c>
      <c r="H1542" s="25" t="s">
        <v>20221</v>
      </c>
      <c r="I1542" s="25" t="s">
        <v>43</v>
      </c>
      <c r="J1542" s="25">
        <v>94306</v>
      </c>
      <c r="K1542" s="25" t="s">
        <v>18135</v>
      </c>
      <c r="L1542" s="25" t="s">
        <v>17986</v>
      </c>
      <c r="M1542" s="25">
        <v>1</v>
      </c>
      <c r="N1542" s="25">
        <v>97588.42</v>
      </c>
      <c r="O1542" s="25" t="s">
        <v>18475</v>
      </c>
      <c r="P1542" s="25" t="s">
        <v>17983</v>
      </c>
    </row>
    <row r="1543" spans="1:16">
      <c r="A1543" s="6">
        <v>2542</v>
      </c>
      <c r="B1543" s="25" t="str">
        <f>VLOOKUP(A1543,Employee_Combine,10,0)</f>
        <v>koen.flores@bilearner.com</v>
      </c>
      <c r="C1543" s="19">
        <v>45101</v>
      </c>
      <c r="D1543" s="6" t="s">
        <v>4617</v>
      </c>
      <c r="E1543" s="6" t="s">
        <v>7283</v>
      </c>
      <c r="F1543" s="6" t="s">
        <v>78</v>
      </c>
      <c r="G1543" s="19">
        <v>27561</v>
      </c>
      <c r="H1543" s="6" t="s">
        <v>20222</v>
      </c>
      <c r="I1543" s="6" t="s">
        <v>18048</v>
      </c>
      <c r="J1543" s="6">
        <v>94043</v>
      </c>
      <c r="K1543" s="6" t="s">
        <v>6702</v>
      </c>
      <c r="L1543" s="6" t="s">
        <v>17981</v>
      </c>
      <c r="M1543" s="6">
        <v>8</v>
      </c>
      <c r="N1543" s="6">
        <v>36557.620000000003</v>
      </c>
      <c r="O1543" s="6" t="s">
        <v>20223</v>
      </c>
      <c r="P1543" s="6" t="s">
        <v>18030</v>
      </c>
    </row>
    <row r="1544" spans="1:16">
      <c r="A1544" s="25">
        <v>2543</v>
      </c>
      <c r="B1544" s="25" t="str">
        <f>VLOOKUP(A1544,Employee_Combine,10,0)</f>
        <v>ernest.finley@bilearner.com</v>
      </c>
      <c r="C1544" s="26">
        <v>45132</v>
      </c>
      <c r="D1544" s="25" t="s">
        <v>61</v>
      </c>
      <c r="E1544" s="25" t="s">
        <v>4744</v>
      </c>
      <c r="F1544" s="25" t="s">
        <v>45</v>
      </c>
      <c r="G1544" s="26">
        <v>23408</v>
      </c>
      <c r="H1544" s="25" t="s">
        <v>20224</v>
      </c>
      <c r="I1544" s="25" t="s">
        <v>18118</v>
      </c>
      <c r="J1544" s="25">
        <v>47122</v>
      </c>
      <c r="K1544" s="25" t="s">
        <v>18353</v>
      </c>
      <c r="L1544" s="25" t="s">
        <v>17993</v>
      </c>
      <c r="M1544" s="25">
        <v>10</v>
      </c>
      <c r="N1544" s="25">
        <v>35024.54</v>
      </c>
      <c r="O1544" s="25" t="s">
        <v>18203</v>
      </c>
      <c r="P1544" s="25" t="s">
        <v>17983</v>
      </c>
    </row>
    <row r="1545" spans="1:16">
      <c r="A1545" s="6">
        <v>2544</v>
      </c>
      <c r="B1545" s="25" t="str">
        <f>VLOOKUP(A1545,Employee_Combine,10,0)</f>
        <v>wade.hernandez@bilearner.com</v>
      </c>
      <c r="C1545" s="19">
        <v>45085</v>
      </c>
      <c r="D1545" s="6" t="s">
        <v>5235</v>
      </c>
      <c r="E1545" s="6" t="s">
        <v>757</v>
      </c>
      <c r="F1545" s="6" t="s">
        <v>59</v>
      </c>
      <c r="G1545" s="19">
        <v>27753</v>
      </c>
      <c r="H1545" s="6" t="s">
        <v>20225</v>
      </c>
      <c r="I1545" s="6" t="s">
        <v>18025</v>
      </c>
      <c r="J1545" s="6">
        <v>4711</v>
      </c>
      <c r="K1545" s="6" t="s">
        <v>18080</v>
      </c>
      <c r="L1545" s="6" t="s">
        <v>18002</v>
      </c>
      <c r="M1545" s="6">
        <v>9</v>
      </c>
      <c r="N1545" s="6">
        <v>44796.29</v>
      </c>
      <c r="O1545" s="6" t="s">
        <v>18027</v>
      </c>
      <c r="P1545" s="6" t="s">
        <v>18007</v>
      </c>
    </row>
    <row r="1546" spans="1:16">
      <c r="A1546" s="25">
        <v>2545</v>
      </c>
      <c r="B1546" s="25" t="str">
        <f>VLOOKUP(A1546,Employee_Combine,10,0)</f>
        <v>odin.key@bilearner.com</v>
      </c>
      <c r="C1546" s="26">
        <v>45122</v>
      </c>
      <c r="D1546" s="25" t="s">
        <v>18126</v>
      </c>
      <c r="E1546" s="25" t="s">
        <v>734</v>
      </c>
      <c r="F1546" s="25" t="s">
        <v>45</v>
      </c>
      <c r="G1546" s="26">
        <v>30400</v>
      </c>
      <c r="H1546" s="25" t="s">
        <v>16018</v>
      </c>
      <c r="I1546" s="25" t="s">
        <v>18062</v>
      </c>
      <c r="J1546" s="25">
        <v>21401</v>
      </c>
      <c r="K1546" s="25" t="s">
        <v>18882</v>
      </c>
      <c r="L1546" s="25" t="s">
        <v>17993</v>
      </c>
      <c r="M1546" s="25">
        <v>0</v>
      </c>
      <c r="N1546" s="25">
        <v>78243.73</v>
      </c>
      <c r="O1546" s="25" t="s">
        <v>18694</v>
      </c>
      <c r="P1546" s="25" t="s">
        <v>18007</v>
      </c>
    </row>
    <row r="1547" spans="1:16">
      <c r="A1547" s="6">
        <v>2546</v>
      </c>
      <c r="B1547" s="25" t="str">
        <f>VLOOKUP(A1547,Employee_Combine,10,0)</f>
        <v>deven.huff@bilearner.com</v>
      </c>
      <c r="C1547" s="19">
        <v>45078</v>
      </c>
      <c r="D1547" s="6" t="s">
        <v>4142</v>
      </c>
      <c r="E1547" s="6" t="s">
        <v>1842</v>
      </c>
      <c r="F1547" s="6" t="s">
        <v>59</v>
      </c>
      <c r="G1547" s="19">
        <v>25333</v>
      </c>
      <c r="H1547" s="6" t="s">
        <v>20226</v>
      </c>
      <c r="I1547" s="6" t="s">
        <v>9119</v>
      </c>
      <c r="J1547" s="6">
        <v>13351</v>
      </c>
      <c r="K1547" s="6" t="s">
        <v>18223</v>
      </c>
      <c r="L1547" s="6" t="s">
        <v>18002</v>
      </c>
      <c r="M1547" s="6">
        <v>20</v>
      </c>
      <c r="N1547" s="6">
        <v>93253.18</v>
      </c>
      <c r="O1547" s="6" t="s">
        <v>18227</v>
      </c>
      <c r="P1547" s="6" t="s">
        <v>18030</v>
      </c>
    </row>
    <row r="1548" spans="1:16">
      <c r="A1548" s="25">
        <v>2547</v>
      </c>
      <c r="B1548" s="25" t="str">
        <f>VLOOKUP(A1548,Employee_Combine,10,0)</f>
        <v>kenna.simon@bilearner.com</v>
      </c>
      <c r="C1548" s="26">
        <v>45124</v>
      </c>
      <c r="D1548" s="25" t="s">
        <v>6890</v>
      </c>
      <c r="E1548" s="25" t="s">
        <v>760</v>
      </c>
      <c r="F1548" s="25" t="s">
        <v>45</v>
      </c>
      <c r="G1548" s="26">
        <v>35674</v>
      </c>
      <c r="H1548" s="25" t="s">
        <v>20227</v>
      </c>
      <c r="I1548" s="25" t="s">
        <v>18174</v>
      </c>
      <c r="J1548" s="25">
        <v>90202</v>
      </c>
      <c r="K1548" s="25" t="s">
        <v>18200</v>
      </c>
      <c r="L1548" s="25" t="s">
        <v>17986</v>
      </c>
      <c r="M1548" s="25">
        <v>6</v>
      </c>
      <c r="N1548" s="25">
        <v>92167.96</v>
      </c>
      <c r="O1548" s="25" t="s">
        <v>18543</v>
      </c>
      <c r="P1548" s="25" t="s">
        <v>17988</v>
      </c>
    </row>
    <row r="1549" spans="1:16">
      <c r="A1549" s="6">
        <v>2548</v>
      </c>
      <c r="B1549" s="25" t="str">
        <f>VLOOKUP(A1549,Employee_Combine,10,0)</f>
        <v>luz.garza@bilearner.com</v>
      </c>
      <c r="C1549" s="19">
        <v>45137</v>
      </c>
      <c r="D1549" s="6" t="s">
        <v>4170</v>
      </c>
      <c r="E1549" s="6" t="s">
        <v>1911</v>
      </c>
      <c r="F1549" s="6" t="s">
        <v>59</v>
      </c>
      <c r="G1549" s="19">
        <v>24413</v>
      </c>
      <c r="H1549" s="6" t="s">
        <v>20228</v>
      </c>
      <c r="I1549" s="6" t="s">
        <v>18017</v>
      </c>
      <c r="J1549" s="6">
        <v>74067</v>
      </c>
      <c r="K1549" s="6" t="s">
        <v>18527</v>
      </c>
      <c r="L1549" s="6" t="s">
        <v>17993</v>
      </c>
      <c r="M1549" s="6">
        <v>9</v>
      </c>
      <c r="N1549" s="6">
        <v>92180.56</v>
      </c>
      <c r="O1549" s="6" t="s">
        <v>19289</v>
      </c>
      <c r="P1549" s="6" t="s">
        <v>17983</v>
      </c>
    </row>
    <row r="1550" spans="1:16">
      <c r="A1550" s="25">
        <v>2549</v>
      </c>
      <c r="B1550" s="25" t="str">
        <f>VLOOKUP(A1550,Employee_Combine,10,0)</f>
        <v>tristan.reed@bilearner.com</v>
      </c>
      <c r="C1550" s="26">
        <v>45079</v>
      </c>
      <c r="D1550" s="25" t="s">
        <v>17995</v>
      </c>
      <c r="E1550" s="25" t="s">
        <v>4155</v>
      </c>
      <c r="F1550" s="25" t="s">
        <v>45</v>
      </c>
      <c r="G1550" s="26">
        <v>36387</v>
      </c>
      <c r="H1550" s="25" t="s">
        <v>15578</v>
      </c>
      <c r="I1550" s="25" t="s">
        <v>18263</v>
      </c>
      <c r="J1550" s="25">
        <v>86283</v>
      </c>
      <c r="K1550" s="25" t="s">
        <v>18573</v>
      </c>
      <c r="L1550" s="25" t="s">
        <v>17986</v>
      </c>
      <c r="M1550" s="25">
        <v>17</v>
      </c>
      <c r="N1550" s="25">
        <v>60902.94</v>
      </c>
      <c r="O1550" s="25" t="s">
        <v>20229</v>
      </c>
      <c r="P1550" s="25" t="s">
        <v>17983</v>
      </c>
    </row>
    <row r="1551" spans="1:16">
      <c r="A1551" s="6">
        <v>2550</v>
      </c>
      <c r="B1551" s="25" t="str">
        <f>VLOOKUP(A1551,Employee_Combine,10,0)</f>
        <v>beckett.beck@bilearner.com</v>
      </c>
      <c r="C1551" s="19">
        <v>45131</v>
      </c>
      <c r="D1551" s="6" t="s">
        <v>4142</v>
      </c>
      <c r="E1551" s="6" t="s">
        <v>10098</v>
      </c>
      <c r="F1551" s="6" t="s">
        <v>45</v>
      </c>
      <c r="G1551" s="19">
        <v>23480</v>
      </c>
      <c r="H1551" s="6" t="s">
        <v>20230</v>
      </c>
      <c r="I1551" s="6" t="s">
        <v>18025</v>
      </c>
      <c r="J1551" s="6">
        <v>76626</v>
      </c>
      <c r="K1551" s="6" t="s">
        <v>18268</v>
      </c>
      <c r="L1551" s="6" t="s">
        <v>17986</v>
      </c>
      <c r="M1551" s="6">
        <v>4</v>
      </c>
      <c r="N1551" s="6">
        <v>31076.43</v>
      </c>
      <c r="O1551" s="6" t="s">
        <v>19186</v>
      </c>
      <c r="P1551" s="6" t="s">
        <v>17983</v>
      </c>
    </row>
    <row r="1552" spans="1:16">
      <c r="A1552" s="25">
        <v>2551</v>
      </c>
      <c r="B1552" s="25" t="str">
        <f>VLOOKUP(A1552,Employee_Combine,10,0)</f>
        <v>coby.giles@bilearner.com</v>
      </c>
      <c r="C1552" s="26">
        <v>45075</v>
      </c>
      <c r="D1552" s="25" t="s">
        <v>3187</v>
      </c>
      <c r="E1552" s="25" t="s">
        <v>20231</v>
      </c>
      <c r="F1552" s="25" t="s">
        <v>78</v>
      </c>
      <c r="G1552" s="26">
        <v>34528</v>
      </c>
      <c r="H1552" s="25" t="s">
        <v>12412</v>
      </c>
      <c r="I1552" s="25" t="s">
        <v>9141</v>
      </c>
      <c r="J1552" s="25">
        <v>51441</v>
      </c>
      <c r="K1552" s="25" t="s">
        <v>18534</v>
      </c>
      <c r="L1552" s="25" t="s">
        <v>17993</v>
      </c>
      <c r="M1552" s="25">
        <v>17</v>
      </c>
      <c r="N1552" s="25">
        <v>77744.86</v>
      </c>
      <c r="O1552" s="25" t="s">
        <v>20232</v>
      </c>
      <c r="P1552" s="25" t="s">
        <v>18007</v>
      </c>
    </row>
    <row r="1553" spans="1:16">
      <c r="A1553" s="6">
        <v>2552</v>
      </c>
      <c r="B1553" s="25" t="str">
        <f>VLOOKUP(A1553,Employee_Combine,10,0)</f>
        <v>jalen.jennings@bilearner.com</v>
      </c>
      <c r="C1553" s="19">
        <v>45093</v>
      </c>
      <c r="D1553" s="6" t="s">
        <v>5678</v>
      </c>
      <c r="E1553" s="6" t="s">
        <v>1086</v>
      </c>
      <c r="F1553" s="6" t="s">
        <v>45</v>
      </c>
      <c r="G1553" s="19">
        <v>25815</v>
      </c>
      <c r="H1553" s="6" t="s">
        <v>18183</v>
      </c>
      <c r="I1553" s="6" t="s">
        <v>18038</v>
      </c>
      <c r="J1553" s="6">
        <v>98022</v>
      </c>
      <c r="K1553" s="6" t="s">
        <v>18849</v>
      </c>
      <c r="L1553" s="6" t="s">
        <v>18002</v>
      </c>
      <c r="M1553" s="6">
        <v>17</v>
      </c>
      <c r="N1553" s="6">
        <v>82220.7</v>
      </c>
      <c r="O1553" s="6" t="s">
        <v>19083</v>
      </c>
      <c r="P1553" s="6" t="s">
        <v>17983</v>
      </c>
    </row>
    <row r="1554" spans="1:16">
      <c r="A1554" s="25">
        <v>2553</v>
      </c>
      <c r="B1554" s="25" t="str">
        <f>VLOOKUP(A1554,Employee_Combine,10,0)</f>
        <v>ralph.barrera@bilearner.com</v>
      </c>
      <c r="C1554" s="26">
        <v>45081</v>
      </c>
      <c r="D1554" s="25" t="s">
        <v>4617</v>
      </c>
      <c r="E1554" s="25" t="s">
        <v>8519</v>
      </c>
      <c r="F1554" s="25" t="s">
        <v>45</v>
      </c>
      <c r="G1554" s="26">
        <v>36641</v>
      </c>
      <c r="H1554" s="25" t="s">
        <v>20233</v>
      </c>
      <c r="I1554" s="25" t="s">
        <v>117</v>
      </c>
      <c r="J1554" s="25">
        <v>43667</v>
      </c>
      <c r="K1554" s="25" t="s">
        <v>18529</v>
      </c>
      <c r="L1554" s="25" t="s">
        <v>17981</v>
      </c>
      <c r="M1554" s="25">
        <v>4</v>
      </c>
      <c r="N1554" s="25">
        <v>47896.05</v>
      </c>
      <c r="O1554" s="25" t="s">
        <v>18802</v>
      </c>
      <c r="P1554" s="25" t="s">
        <v>17983</v>
      </c>
    </row>
    <row r="1555" spans="1:16">
      <c r="A1555" s="6">
        <v>2554</v>
      </c>
      <c r="B1555" s="25" t="str">
        <f>VLOOKUP(A1555,Employee_Combine,10,0)</f>
        <v>shania.caldwell@bilearner.com</v>
      </c>
      <c r="C1555" s="19">
        <v>45062</v>
      </c>
      <c r="D1555" s="6" t="s">
        <v>4296</v>
      </c>
      <c r="E1555" s="6" t="s">
        <v>1506</v>
      </c>
      <c r="F1555" s="6" t="s">
        <v>78</v>
      </c>
      <c r="G1555" s="19">
        <v>27781</v>
      </c>
      <c r="H1555" s="6" t="s">
        <v>17644</v>
      </c>
      <c r="I1555" s="6" t="s">
        <v>18242</v>
      </c>
      <c r="J1555" s="6">
        <v>98173</v>
      </c>
      <c r="K1555" s="6" t="s">
        <v>18855</v>
      </c>
      <c r="L1555" s="6" t="s">
        <v>17981</v>
      </c>
      <c r="M1555" s="6">
        <v>2</v>
      </c>
      <c r="N1555" s="6">
        <v>96806.39</v>
      </c>
      <c r="O1555" s="6" t="s">
        <v>20234</v>
      </c>
      <c r="P1555" s="6" t="s">
        <v>18007</v>
      </c>
    </row>
    <row r="1556" spans="1:16">
      <c r="A1556" s="25">
        <v>2555</v>
      </c>
      <c r="B1556" s="25" t="str">
        <f>VLOOKUP(A1556,Employee_Combine,10,0)</f>
        <v>colby.horne@bilearner.com</v>
      </c>
      <c r="C1556" s="26">
        <v>45066</v>
      </c>
      <c r="D1556" s="25" t="s">
        <v>11133</v>
      </c>
      <c r="E1556" s="25" t="s">
        <v>2871</v>
      </c>
      <c r="F1556" s="25" t="s">
        <v>78</v>
      </c>
      <c r="G1556" s="26">
        <v>23200</v>
      </c>
      <c r="H1556" s="25" t="s">
        <v>20235</v>
      </c>
      <c r="I1556" s="25" t="s">
        <v>18095</v>
      </c>
      <c r="J1556" s="25">
        <v>52176</v>
      </c>
      <c r="K1556" s="25" t="s">
        <v>19039</v>
      </c>
      <c r="L1556" s="25" t="s">
        <v>17986</v>
      </c>
      <c r="M1556" s="25">
        <v>6</v>
      </c>
      <c r="N1556" s="25">
        <v>83367.67</v>
      </c>
      <c r="O1556" s="25" t="s">
        <v>18245</v>
      </c>
      <c r="P1556" s="25" t="s">
        <v>18007</v>
      </c>
    </row>
    <row r="1557" spans="1:16">
      <c r="A1557" s="6">
        <v>2556</v>
      </c>
      <c r="B1557" s="25" t="str">
        <f>VLOOKUP(A1557,Employee_Combine,10,0)</f>
        <v>kaiden.cunningham@bilearner.com</v>
      </c>
      <c r="C1557" s="19">
        <v>45083</v>
      </c>
      <c r="D1557" s="6" t="s">
        <v>8498</v>
      </c>
      <c r="E1557" s="6" t="s">
        <v>8208</v>
      </c>
      <c r="F1557" s="6" t="s">
        <v>78</v>
      </c>
      <c r="G1557" s="19">
        <v>23519</v>
      </c>
      <c r="H1557" s="6" t="s">
        <v>20236</v>
      </c>
      <c r="I1557" s="6" t="s">
        <v>18044</v>
      </c>
      <c r="J1557" s="6">
        <v>37359</v>
      </c>
      <c r="K1557" s="6" t="s">
        <v>18877</v>
      </c>
      <c r="L1557" s="6" t="s">
        <v>17986</v>
      </c>
      <c r="M1557" s="6">
        <v>4</v>
      </c>
      <c r="N1557" s="6">
        <v>98950.3</v>
      </c>
      <c r="O1557" s="6" t="s">
        <v>20125</v>
      </c>
      <c r="P1557" s="6" t="s">
        <v>18030</v>
      </c>
    </row>
    <row r="1558" spans="1:16">
      <c r="A1558" s="25">
        <v>2557</v>
      </c>
      <c r="B1558" s="25" t="str">
        <f>VLOOKUP(A1558,Employee_Combine,10,0)</f>
        <v>davion.vasquez@bilearner.com</v>
      </c>
      <c r="C1558" s="26">
        <v>45120</v>
      </c>
      <c r="D1558" s="25" t="s">
        <v>666</v>
      </c>
      <c r="E1558" s="25" t="s">
        <v>4134</v>
      </c>
      <c r="F1558" s="25" t="s">
        <v>59</v>
      </c>
      <c r="G1558" s="26">
        <v>28069</v>
      </c>
      <c r="H1558" s="25" t="s">
        <v>20237</v>
      </c>
      <c r="I1558" s="25" t="s">
        <v>18278</v>
      </c>
      <c r="J1558" s="25">
        <v>36006</v>
      </c>
      <c r="K1558" s="25" t="s">
        <v>18888</v>
      </c>
      <c r="L1558" s="25" t="s">
        <v>17986</v>
      </c>
      <c r="M1558" s="25">
        <v>0</v>
      </c>
      <c r="N1558" s="25">
        <v>97342.87</v>
      </c>
      <c r="O1558" s="25" t="s">
        <v>18386</v>
      </c>
      <c r="P1558" s="25" t="s">
        <v>18011</v>
      </c>
    </row>
    <row r="1559" spans="1:16">
      <c r="A1559" s="6">
        <v>2558</v>
      </c>
      <c r="B1559" s="25" t="str">
        <f>VLOOKUP(A1559,Employee_Combine,10,0)</f>
        <v>maeve.gordon@bilearner.com</v>
      </c>
      <c r="C1559" s="19">
        <v>45128</v>
      </c>
      <c r="D1559" s="6" t="s">
        <v>8786</v>
      </c>
      <c r="E1559" s="6" t="s">
        <v>2724</v>
      </c>
      <c r="F1559" s="6" t="s">
        <v>59</v>
      </c>
      <c r="G1559" s="19">
        <v>29364</v>
      </c>
      <c r="H1559" s="6" t="s">
        <v>20238</v>
      </c>
      <c r="I1559" s="6" t="s">
        <v>18140</v>
      </c>
      <c r="J1559" s="6">
        <v>82657</v>
      </c>
      <c r="K1559" s="6" t="s">
        <v>19013</v>
      </c>
      <c r="L1559" s="6" t="s">
        <v>17981</v>
      </c>
      <c r="M1559" s="6">
        <v>13</v>
      </c>
      <c r="N1559" s="6">
        <v>67469.58</v>
      </c>
      <c r="O1559" s="6" t="s">
        <v>18569</v>
      </c>
      <c r="P1559" s="6" t="s">
        <v>17988</v>
      </c>
    </row>
    <row r="1560" spans="1:16">
      <c r="A1560" s="25">
        <v>2559</v>
      </c>
      <c r="B1560" s="25" t="str">
        <f>VLOOKUP(A1560,Employee_Combine,10,0)</f>
        <v>monserrat.ferguson@bilearner.com</v>
      </c>
      <c r="C1560" s="26">
        <v>45118</v>
      </c>
      <c r="D1560" s="25" t="s">
        <v>7250</v>
      </c>
      <c r="E1560" s="25" t="s">
        <v>415</v>
      </c>
      <c r="F1560" s="25" t="s">
        <v>45</v>
      </c>
      <c r="G1560" s="26">
        <v>29009</v>
      </c>
      <c r="H1560" s="25" t="s">
        <v>20239</v>
      </c>
      <c r="I1560" s="25" t="s">
        <v>9128</v>
      </c>
      <c r="J1560" s="25">
        <v>30946</v>
      </c>
      <c r="K1560" s="25" t="s">
        <v>18005</v>
      </c>
      <c r="L1560" s="25" t="s">
        <v>17986</v>
      </c>
      <c r="M1560" s="25">
        <v>5</v>
      </c>
      <c r="N1560" s="25">
        <v>40801.360000000001</v>
      </c>
      <c r="O1560" s="25" t="s">
        <v>19553</v>
      </c>
      <c r="P1560" s="25" t="s">
        <v>18030</v>
      </c>
    </row>
    <row r="1561" spans="1:16">
      <c r="A1561" s="6">
        <v>2560</v>
      </c>
      <c r="B1561" s="25" t="str">
        <f>VLOOKUP(A1561,Employee_Combine,10,0)</f>
        <v>nathan.schmitt@bilearner.com</v>
      </c>
      <c r="C1561" s="19">
        <v>45059</v>
      </c>
      <c r="D1561" s="6" t="s">
        <v>5523</v>
      </c>
      <c r="E1561" s="6" t="s">
        <v>1540</v>
      </c>
      <c r="F1561" s="6" t="s">
        <v>78</v>
      </c>
      <c r="G1561" s="19">
        <v>30095</v>
      </c>
      <c r="H1561" s="6" t="s">
        <v>20240</v>
      </c>
      <c r="I1561" s="6" t="s">
        <v>18134</v>
      </c>
      <c r="J1561" s="6">
        <v>12532</v>
      </c>
      <c r="K1561" s="6" t="s">
        <v>18872</v>
      </c>
      <c r="L1561" s="6" t="s">
        <v>17986</v>
      </c>
      <c r="M1561" s="6">
        <v>6</v>
      </c>
      <c r="N1561" s="6">
        <v>66930.59</v>
      </c>
      <c r="O1561" s="6" t="s">
        <v>19261</v>
      </c>
      <c r="P1561" s="6" t="s">
        <v>18011</v>
      </c>
    </row>
    <row r="1562" spans="1:16">
      <c r="A1562" s="25">
        <v>2561</v>
      </c>
      <c r="B1562" s="25" t="str">
        <f>VLOOKUP(A1562,Employee_Combine,10,0)</f>
        <v>ashly.mullen@bilearner.com</v>
      </c>
      <c r="C1562" s="26">
        <v>45073</v>
      </c>
      <c r="D1562" s="25" t="s">
        <v>20241</v>
      </c>
      <c r="E1562" s="25" t="s">
        <v>1021</v>
      </c>
      <c r="F1562" s="25" t="s">
        <v>59</v>
      </c>
      <c r="G1562" s="26">
        <v>38247</v>
      </c>
      <c r="H1562" s="25" t="s">
        <v>19305</v>
      </c>
      <c r="I1562" s="25" t="s">
        <v>18099</v>
      </c>
      <c r="J1562" s="25">
        <v>4266</v>
      </c>
      <c r="K1562" s="25" t="s">
        <v>18432</v>
      </c>
      <c r="L1562" s="25" t="s">
        <v>17986</v>
      </c>
      <c r="M1562" s="25">
        <v>4</v>
      </c>
      <c r="N1562" s="25">
        <v>73171.02</v>
      </c>
      <c r="O1562" s="25" t="s">
        <v>20011</v>
      </c>
      <c r="P1562" s="25" t="s">
        <v>18030</v>
      </c>
    </row>
    <row r="1563" spans="1:16">
      <c r="A1563" s="6">
        <v>2562</v>
      </c>
      <c r="B1563" s="25" t="str">
        <f>VLOOKUP(A1563,Employee_Combine,10,0)</f>
        <v>angelique.cochran@bilearner.com</v>
      </c>
      <c r="C1563" s="19">
        <v>45118</v>
      </c>
      <c r="D1563" s="6" t="s">
        <v>5517</v>
      </c>
      <c r="E1563" s="6" t="s">
        <v>1832</v>
      </c>
      <c r="F1563" s="6" t="s">
        <v>45</v>
      </c>
      <c r="G1563" s="19">
        <v>35376</v>
      </c>
      <c r="H1563" s="6" t="s">
        <v>20242</v>
      </c>
      <c r="I1563" s="6" t="s">
        <v>18140</v>
      </c>
      <c r="J1563" s="6">
        <v>98963</v>
      </c>
      <c r="K1563" s="6" t="s">
        <v>18429</v>
      </c>
      <c r="L1563" s="6" t="s">
        <v>17981</v>
      </c>
      <c r="M1563" s="6">
        <v>7</v>
      </c>
      <c r="N1563" s="6">
        <v>62402.43</v>
      </c>
      <c r="O1563" s="6" t="s">
        <v>18525</v>
      </c>
      <c r="P1563" s="6" t="s">
        <v>18011</v>
      </c>
    </row>
    <row r="1564" spans="1:16">
      <c r="A1564" s="25">
        <v>2563</v>
      </c>
      <c r="B1564" s="25" t="str">
        <f>VLOOKUP(A1564,Employee_Combine,10,0)</f>
        <v>kenny.rojas@bilearner.com</v>
      </c>
      <c r="C1564" s="26">
        <v>45108</v>
      </c>
      <c r="D1564" s="25" t="s">
        <v>9152</v>
      </c>
      <c r="E1564" s="25" t="s">
        <v>1579</v>
      </c>
      <c r="F1564" s="25" t="s">
        <v>59</v>
      </c>
      <c r="G1564" s="26">
        <v>31810</v>
      </c>
      <c r="H1564" s="25" t="s">
        <v>15797</v>
      </c>
      <c r="I1564" s="25" t="s">
        <v>6748</v>
      </c>
      <c r="J1564" s="25">
        <v>72503</v>
      </c>
      <c r="K1564" s="25" t="s">
        <v>18334</v>
      </c>
      <c r="L1564" s="25" t="s">
        <v>17981</v>
      </c>
      <c r="M1564" s="25">
        <v>0</v>
      </c>
      <c r="N1564" s="25">
        <v>72347.679999999993</v>
      </c>
      <c r="O1564" s="25" t="s">
        <v>18757</v>
      </c>
      <c r="P1564" s="25" t="s">
        <v>18030</v>
      </c>
    </row>
    <row r="1565" spans="1:16">
      <c r="A1565" s="6">
        <v>2564</v>
      </c>
      <c r="B1565" s="25" t="str">
        <f>VLOOKUP(A1565,Employee_Combine,10,0)</f>
        <v>deandre.oneal@bilearner.com</v>
      </c>
      <c r="C1565" s="19">
        <v>45075</v>
      </c>
      <c r="D1565" s="6" t="s">
        <v>342</v>
      </c>
      <c r="E1565" s="6" t="s">
        <v>3060</v>
      </c>
      <c r="F1565" s="6" t="s">
        <v>59</v>
      </c>
      <c r="G1565" s="19">
        <v>31955</v>
      </c>
      <c r="H1565" s="6" t="s">
        <v>20243</v>
      </c>
      <c r="I1565" s="6" t="s">
        <v>18048</v>
      </c>
      <c r="J1565" s="6">
        <v>83059</v>
      </c>
      <c r="K1565" s="6" t="s">
        <v>18435</v>
      </c>
      <c r="L1565" s="6" t="s">
        <v>17986</v>
      </c>
      <c r="M1565" s="6">
        <v>3</v>
      </c>
      <c r="N1565" s="6">
        <v>94862.87</v>
      </c>
      <c r="O1565" s="6" t="s">
        <v>7045</v>
      </c>
      <c r="P1565" s="6" t="s">
        <v>18030</v>
      </c>
    </row>
    <row r="1566" spans="1:16">
      <c r="A1566" s="25">
        <v>2565</v>
      </c>
      <c r="B1566" s="25" t="str">
        <f>VLOOKUP(A1566,Employee_Combine,10,0)</f>
        <v>adison.huerta@bilearner.com</v>
      </c>
      <c r="C1566" s="26">
        <v>45076</v>
      </c>
      <c r="D1566" s="25" t="s">
        <v>20244</v>
      </c>
      <c r="E1566" s="25" t="s">
        <v>4558</v>
      </c>
      <c r="F1566" s="25" t="s">
        <v>78</v>
      </c>
      <c r="G1566" s="26">
        <v>37263</v>
      </c>
      <c r="H1566" s="25" t="s">
        <v>17470</v>
      </c>
      <c r="I1566" s="25" t="s">
        <v>76</v>
      </c>
      <c r="J1566" s="25">
        <v>49461</v>
      </c>
      <c r="K1566" s="25" t="s">
        <v>18407</v>
      </c>
      <c r="L1566" s="25" t="s">
        <v>17986</v>
      </c>
      <c r="M1566" s="25">
        <v>16</v>
      </c>
      <c r="N1566" s="25">
        <v>47382.82</v>
      </c>
      <c r="O1566" s="25" t="s">
        <v>18318</v>
      </c>
      <c r="P1566" s="25" t="s">
        <v>17983</v>
      </c>
    </row>
    <row r="1567" spans="1:16">
      <c r="A1567" s="6">
        <v>2566</v>
      </c>
      <c r="B1567" s="25" t="str">
        <f>VLOOKUP(A1567,Employee_Combine,10,0)</f>
        <v>elisabeth.bradley@bilearner.com</v>
      </c>
      <c r="C1567" s="19">
        <v>45061</v>
      </c>
      <c r="D1567" s="6" t="s">
        <v>61</v>
      </c>
      <c r="E1567" s="6" t="s">
        <v>182</v>
      </c>
      <c r="F1567" s="6" t="s">
        <v>59</v>
      </c>
      <c r="G1567" s="19">
        <v>35165</v>
      </c>
      <c r="H1567" s="6" t="s">
        <v>20245</v>
      </c>
      <c r="I1567" s="6" t="s">
        <v>18121</v>
      </c>
      <c r="J1567" s="6">
        <v>39688</v>
      </c>
      <c r="K1567" s="6" t="s">
        <v>18467</v>
      </c>
      <c r="L1567" s="6" t="s">
        <v>18002</v>
      </c>
      <c r="M1567" s="6">
        <v>10</v>
      </c>
      <c r="N1567" s="6">
        <v>96265.12</v>
      </c>
      <c r="O1567" s="6" t="s">
        <v>18670</v>
      </c>
      <c r="P1567" s="6" t="s">
        <v>18011</v>
      </c>
    </row>
    <row r="1568" spans="1:16">
      <c r="A1568" s="25">
        <v>2567</v>
      </c>
      <c r="B1568" s="25" t="str">
        <f>VLOOKUP(A1568,Employee_Combine,10,0)</f>
        <v>sylvia.price@bilearner.com</v>
      </c>
      <c r="C1568" s="26">
        <v>45054</v>
      </c>
      <c r="D1568" s="25" t="s">
        <v>2033</v>
      </c>
      <c r="E1568" s="25" t="s">
        <v>1311</v>
      </c>
      <c r="F1568" s="25" t="s">
        <v>78</v>
      </c>
      <c r="G1568" s="26">
        <v>35471</v>
      </c>
      <c r="H1568" s="25" t="s">
        <v>19836</v>
      </c>
      <c r="I1568" s="25" t="s">
        <v>149</v>
      </c>
      <c r="J1568" s="25">
        <v>11421</v>
      </c>
      <c r="K1568" s="25" t="s">
        <v>18600</v>
      </c>
      <c r="L1568" s="25" t="s">
        <v>17993</v>
      </c>
      <c r="M1568" s="25">
        <v>11</v>
      </c>
      <c r="N1568" s="25">
        <v>83622.11</v>
      </c>
      <c r="O1568" s="25" t="s">
        <v>18635</v>
      </c>
      <c r="P1568" s="25" t="s">
        <v>18011</v>
      </c>
    </row>
    <row r="1569" spans="1:16">
      <c r="A1569" s="6">
        <v>2568</v>
      </c>
      <c r="B1569" s="25" t="str">
        <f>VLOOKUP(A1569,Employee_Combine,10,0)</f>
        <v>eden.choi@bilearner.com</v>
      </c>
      <c r="C1569" s="19">
        <v>45115</v>
      </c>
      <c r="D1569" s="6" t="s">
        <v>8777</v>
      </c>
      <c r="E1569" s="6" t="s">
        <v>4786</v>
      </c>
      <c r="F1569" s="6" t="s">
        <v>78</v>
      </c>
      <c r="G1569" s="19">
        <v>23475</v>
      </c>
      <c r="H1569" s="6" t="s">
        <v>20246</v>
      </c>
      <c r="I1569" s="6" t="s">
        <v>18025</v>
      </c>
      <c r="J1569" s="6">
        <v>65045</v>
      </c>
      <c r="K1569" s="6" t="s">
        <v>17997</v>
      </c>
      <c r="L1569" s="6" t="s">
        <v>17993</v>
      </c>
      <c r="M1569" s="6">
        <v>15</v>
      </c>
      <c r="N1569" s="6">
        <v>77807.73</v>
      </c>
      <c r="O1569" s="6" t="s">
        <v>19417</v>
      </c>
      <c r="P1569" s="6" t="s">
        <v>17983</v>
      </c>
    </row>
    <row r="1570" spans="1:16">
      <c r="A1570" s="25">
        <v>2569</v>
      </c>
      <c r="B1570" s="25" t="str">
        <f>VLOOKUP(A1570,Employee_Combine,10,0)</f>
        <v>emerson.grimes@bilearner.com</v>
      </c>
      <c r="C1570" s="26">
        <v>45080</v>
      </c>
      <c r="D1570" s="25" t="s">
        <v>8498</v>
      </c>
      <c r="E1570" s="25" t="s">
        <v>5753</v>
      </c>
      <c r="F1570" s="25" t="s">
        <v>78</v>
      </c>
      <c r="G1570" s="26">
        <v>35061</v>
      </c>
      <c r="H1570" s="25" t="s">
        <v>20115</v>
      </c>
      <c r="I1570" s="25" t="s">
        <v>18242</v>
      </c>
      <c r="J1570" s="25">
        <v>9419</v>
      </c>
      <c r="K1570" s="25" t="s">
        <v>19496</v>
      </c>
      <c r="L1570" s="25" t="s">
        <v>18002</v>
      </c>
      <c r="M1570" s="25">
        <v>20</v>
      </c>
      <c r="N1570" s="25">
        <v>82232.600000000006</v>
      </c>
      <c r="O1570" s="25" t="s">
        <v>18329</v>
      </c>
      <c r="P1570" s="25" t="s">
        <v>18011</v>
      </c>
    </row>
    <row r="1571" spans="1:16">
      <c r="A1571" s="6">
        <v>2570</v>
      </c>
      <c r="B1571" s="25" t="str">
        <f>VLOOKUP(A1571,Employee_Combine,10,0)</f>
        <v>ayden.wu@bilearner.com</v>
      </c>
      <c r="C1571" s="19">
        <v>45077</v>
      </c>
      <c r="D1571" s="6" t="s">
        <v>2611</v>
      </c>
      <c r="E1571" s="6" t="s">
        <v>1435</v>
      </c>
      <c r="F1571" s="6" t="s">
        <v>78</v>
      </c>
      <c r="G1571" s="19">
        <v>25771</v>
      </c>
      <c r="H1571" s="6" t="s">
        <v>20247</v>
      </c>
      <c r="I1571" s="6" t="s">
        <v>18263</v>
      </c>
      <c r="J1571" s="6">
        <v>60218</v>
      </c>
      <c r="K1571" s="6" t="s">
        <v>19280</v>
      </c>
      <c r="L1571" s="6" t="s">
        <v>17986</v>
      </c>
      <c r="M1571" s="6">
        <v>19</v>
      </c>
      <c r="N1571" s="6">
        <v>75593.89</v>
      </c>
      <c r="O1571" s="6" t="s">
        <v>18075</v>
      </c>
      <c r="P1571" s="6" t="s">
        <v>18011</v>
      </c>
    </row>
    <row r="1572" spans="1:16">
      <c r="A1572" s="25">
        <v>2571</v>
      </c>
      <c r="B1572" s="25" t="str">
        <f>VLOOKUP(A1572,Employee_Combine,10,0)</f>
        <v>hayley.keller@bilearner.com</v>
      </c>
      <c r="C1572" s="26">
        <v>45097</v>
      </c>
      <c r="D1572" s="25" t="s">
        <v>3901</v>
      </c>
      <c r="E1572" s="25" t="s">
        <v>5984</v>
      </c>
      <c r="F1572" s="25" t="s">
        <v>45</v>
      </c>
      <c r="G1572" s="26">
        <v>32461</v>
      </c>
      <c r="H1572" s="25" t="s">
        <v>20220</v>
      </c>
      <c r="I1572" s="25" t="s">
        <v>18038</v>
      </c>
      <c r="J1572" s="25">
        <v>77925</v>
      </c>
      <c r="K1572" s="25" t="s">
        <v>18825</v>
      </c>
      <c r="L1572" s="25" t="s">
        <v>18002</v>
      </c>
      <c r="M1572" s="25">
        <v>14</v>
      </c>
      <c r="N1572" s="25">
        <v>93217.79</v>
      </c>
      <c r="O1572" s="25" t="s">
        <v>20248</v>
      </c>
      <c r="P1572" s="25" t="s">
        <v>18007</v>
      </c>
    </row>
    <row r="1573" spans="1:16">
      <c r="A1573" s="6">
        <v>2572</v>
      </c>
      <c r="B1573" s="25" t="str">
        <f>VLOOKUP(A1573,Employee_Combine,10,0)</f>
        <v>alannah.rivas@bilearner.com</v>
      </c>
      <c r="C1573" s="19">
        <v>45139</v>
      </c>
      <c r="D1573" s="6" t="s">
        <v>1315</v>
      </c>
      <c r="E1573" s="6" t="s">
        <v>1424</v>
      </c>
      <c r="F1573" s="6" t="s">
        <v>59</v>
      </c>
      <c r="G1573" s="19">
        <v>29335</v>
      </c>
      <c r="H1573" s="6" t="s">
        <v>20249</v>
      </c>
      <c r="I1573" s="6" t="s">
        <v>18250</v>
      </c>
      <c r="J1573" s="6">
        <v>10568</v>
      </c>
      <c r="K1573" s="6" t="s">
        <v>18161</v>
      </c>
      <c r="L1573" s="6" t="s">
        <v>18002</v>
      </c>
      <c r="M1573" s="6">
        <v>9</v>
      </c>
      <c r="N1573" s="6">
        <v>78453.539999999994</v>
      </c>
      <c r="O1573" s="6" t="s">
        <v>18546</v>
      </c>
      <c r="P1573" s="6" t="s">
        <v>17988</v>
      </c>
    </row>
    <row r="1574" spans="1:16">
      <c r="A1574" s="25">
        <v>2573</v>
      </c>
      <c r="B1574" s="25" t="str">
        <f>VLOOKUP(A1574,Employee_Combine,10,0)</f>
        <v>jessica.bunbury@bilearner.com</v>
      </c>
      <c r="C1574" s="26">
        <v>45072</v>
      </c>
      <c r="D1574" s="25" t="s">
        <v>870</v>
      </c>
      <c r="E1574" s="25" t="s">
        <v>4293</v>
      </c>
      <c r="F1574" s="25" t="s">
        <v>59</v>
      </c>
      <c r="G1574" s="26">
        <v>36810</v>
      </c>
      <c r="H1574" s="25" t="s">
        <v>20250</v>
      </c>
      <c r="I1574" s="25" t="s">
        <v>18110</v>
      </c>
      <c r="J1574" s="25">
        <v>34116</v>
      </c>
      <c r="K1574" s="25" t="s">
        <v>19526</v>
      </c>
      <c r="L1574" s="25" t="s">
        <v>17986</v>
      </c>
      <c r="M1574" s="25">
        <v>17</v>
      </c>
      <c r="N1574" s="25">
        <v>74684.179999999993</v>
      </c>
      <c r="O1574" s="25" t="s">
        <v>18377</v>
      </c>
      <c r="P1574" s="25" t="s">
        <v>18011</v>
      </c>
    </row>
    <row r="1575" spans="1:16">
      <c r="A1575" s="6">
        <v>2574</v>
      </c>
      <c r="B1575" s="25" t="str">
        <f>VLOOKUP(A1575,Employee_Combine,10,0)</f>
        <v>giovanni.leruth@bilearner.com</v>
      </c>
      <c r="C1575" s="19">
        <v>45115</v>
      </c>
      <c r="D1575" s="6" t="s">
        <v>5791</v>
      </c>
      <c r="E1575" s="6" t="s">
        <v>460</v>
      </c>
      <c r="F1575" s="6" t="s">
        <v>78</v>
      </c>
      <c r="G1575" s="19">
        <v>31454</v>
      </c>
      <c r="H1575" s="6" t="s">
        <v>20251</v>
      </c>
      <c r="I1575" s="6" t="s">
        <v>164</v>
      </c>
      <c r="J1575" s="6">
        <v>82793</v>
      </c>
      <c r="K1575" s="6" t="s">
        <v>18100</v>
      </c>
      <c r="L1575" s="6" t="s">
        <v>18002</v>
      </c>
      <c r="M1575" s="6">
        <v>16</v>
      </c>
      <c r="N1575" s="6">
        <v>42530.75</v>
      </c>
      <c r="O1575" s="6" t="s">
        <v>18454</v>
      </c>
      <c r="P1575" s="6" t="s">
        <v>18007</v>
      </c>
    </row>
    <row r="1576" spans="1:16">
      <c r="A1576" s="25">
        <v>2575</v>
      </c>
      <c r="B1576" s="25" t="str">
        <f>VLOOKUP(A1576,Employee_Combine,10,0)</f>
        <v>ricardo.gonzales@bilearner.com</v>
      </c>
      <c r="C1576" s="26">
        <v>45130</v>
      </c>
      <c r="D1576" s="25" t="s">
        <v>20166</v>
      </c>
      <c r="E1576" s="25" t="s">
        <v>8535</v>
      </c>
      <c r="F1576" s="25" t="s">
        <v>59</v>
      </c>
      <c r="G1576" s="26">
        <v>36192</v>
      </c>
      <c r="H1576" s="25" t="s">
        <v>13147</v>
      </c>
      <c r="I1576" s="25" t="s">
        <v>141</v>
      </c>
      <c r="J1576" s="25">
        <v>79956</v>
      </c>
      <c r="K1576" s="25" t="s">
        <v>18289</v>
      </c>
      <c r="L1576" s="25" t="s">
        <v>18002</v>
      </c>
      <c r="M1576" s="25">
        <v>12</v>
      </c>
      <c r="N1576" s="25">
        <v>85650.74</v>
      </c>
      <c r="O1576" s="25" t="s">
        <v>17994</v>
      </c>
      <c r="P1576" s="25" t="s">
        <v>18011</v>
      </c>
    </row>
    <row r="1577" spans="1:16">
      <c r="A1577" s="6">
        <v>2576</v>
      </c>
      <c r="B1577" s="25" t="str">
        <f>VLOOKUP(A1577,Employee_Combine,10,0)</f>
        <v>caitrin.strong@bilearner.com</v>
      </c>
      <c r="C1577" s="19">
        <v>45141</v>
      </c>
      <c r="D1577" s="6" t="s">
        <v>5523</v>
      </c>
      <c r="E1577" s="6" t="s">
        <v>4697</v>
      </c>
      <c r="F1577" s="6" t="s">
        <v>59</v>
      </c>
      <c r="G1577" s="19">
        <v>25282</v>
      </c>
      <c r="H1577" s="6" t="s">
        <v>19910</v>
      </c>
      <c r="I1577" s="6" t="s">
        <v>76</v>
      </c>
      <c r="J1577" s="6">
        <v>85395</v>
      </c>
      <c r="K1577" s="6" t="s">
        <v>18487</v>
      </c>
      <c r="L1577" s="6" t="s">
        <v>17993</v>
      </c>
      <c r="M1577" s="6">
        <v>12</v>
      </c>
      <c r="N1577" s="6">
        <v>86136.59</v>
      </c>
      <c r="O1577" s="6" t="s">
        <v>19927</v>
      </c>
      <c r="P1577" s="6" t="s">
        <v>17983</v>
      </c>
    </row>
    <row r="1578" spans="1:16">
      <c r="A1578" s="25">
        <v>2577</v>
      </c>
      <c r="B1578" s="25" t="str">
        <f>VLOOKUP(A1578,Employee_Combine,10,0)</f>
        <v>jenna.dietrich@bilearner.com</v>
      </c>
      <c r="C1578" s="26">
        <v>45113</v>
      </c>
      <c r="D1578" s="25" t="s">
        <v>882</v>
      </c>
      <c r="E1578" s="25" t="s">
        <v>6442</v>
      </c>
      <c r="F1578" s="25" t="s">
        <v>59</v>
      </c>
      <c r="G1578" s="26">
        <v>26276</v>
      </c>
      <c r="H1578" s="25" t="s">
        <v>20252</v>
      </c>
      <c r="I1578" s="25" t="s">
        <v>18222</v>
      </c>
      <c r="J1578" s="25">
        <v>51560</v>
      </c>
      <c r="K1578" s="25" t="s">
        <v>18353</v>
      </c>
      <c r="L1578" s="25" t="s">
        <v>17993</v>
      </c>
      <c r="M1578" s="25">
        <v>17</v>
      </c>
      <c r="N1578" s="25">
        <v>96829.01</v>
      </c>
      <c r="O1578" s="25" t="s">
        <v>19076</v>
      </c>
      <c r="P1578" s="25" t="s">
        <v>17983</v>
      </c>
    </row>
    <row r="1579" spans="1:16">
      <c r="A1579" s="6">
        <v>2578</v>
      </c>
      <c r="B1579" s="25" t="str">
        <f>VLOOKUP(A1579,Employee_Combine,10,0)</f>
        <v>michelle.carter@bilearner.com</v>
      </c>
      <c r="C1579" s="19">
        <v>45056</v>
      </c>
      <c r="D1579" s="6" t="s">
        <v>3597</v>
      </c>
      <c r="E1579" s="6" t="s">
        <v>3006</v>
      </c>
      <c r="F1579" s="6" t="s">
        <v>45</v>
      </c>
      <c r="G1579" s="19">
        <v>23430</v>
      </c>
      <c r="H1579" s="6" t="s">
        <v>20253</v>
      </c>
      <c r="I1579" s="6" t="s">
        <v>18095</v>
      </c>
      <c r="J1579" s="6">
        <v>87360</v>
      </c>
      <c r="K1579" s="6" t="s">
        <v>18714</v>
      </c>
      <c r="L1579" s="6" t="s">
        <v>17981</v>
      </c>
      <c r="M1579" s="6">
        <v>16</v>
      </c>
      <c r="N1579" s="6">
        <v>39648.379999999997</v>
      </c>
      <c r="O1579" s="6" t="s">
        <v>20015</v>
      </c>
      <c r="P1579" s="6" t="s">
        <v>18030</v>
      </c>
    </row>
    <row r="1580" spans="1:16">
      <c r="A1580" s="25">
        <v>2579</v>
      </c>
      <c r="B1580" s="25" t="str">
        <f>VLOOKUP(A1580,Employee_Combine,10,0)</f>
        <v>jackie.valentin@bilearner.com</v>
      </c>
      <c r="C1580" s="26">
        <v>45121</v>
      </c>
      <c r="D1580" s="25" t="s">
        <v>2488</v>
      </c>
      <c r="E1580" s="25" t="s">
        <v>1106</v>
      </c>
      <c r="F1580" s="25" t="s">
        <v>45</v>
      </c>
      <c r="G1580" s="26">
        <v>29171</v>
      </c>
      <c r="H1580" s="25" t="s">
        <v>20254</v>
      </c>
      <c r="I1580" s="25" t="s">
        <v>76</v>
      </c>
      <c r="J1580" s="25">
        <v>16737</v>
      </c>
      <c r="K1580" s="25" t="s">
        <v>18231</v>
      </c>
      <c r="L1580" s="25" t="s">
        <v>18002</v>
      </c>
      <c r="M1580" s="25">
        <v>1</v>
      </c>
      <c r="N1580" s="25">
        <v>70555.39</v>
      </c>
      <c r="O1580" s="25" t="s">
        <v>18211</v>
      </c>
      <c r="P1580" s="25" t="s">
        <v>17988</v>
      </c>
    </row>
    <row r="1581" spans="1:16">
      <c r="A1581" s="6">
        <v>2580</v>
      </c>
      <c r="B1581" s="25" t="str">
        <f>VLOOKUP(A1581,Employee_Combine,10,0)</f>
        <v>alfred.digitale@bilearner.com</v>
      </c>
      <c r="C1581" s="19">
        <v>45068</v>
      </c>
      <c r="D1581" s="6" t="s">
        <v>281</v>
      </c>
      <c r="E1581" s="6" t="s">
        <v>6436</v>
      </c>
      <c r="F1581" s="6" t="s">
        <v>59</v>
      </c>
      <c r="G1581" s="19">
        <v>25428</v>
      </c>
      <c r="H1581" s="6" t="s">
        <v>12771</v>
      </c>
      <c r="I1581" s="6" t="s">
        <v>6755</v>
      </c>
      <c r="J1581" s="6">
        <v>97462</v>
      </c>
      <c r="K1581" s="6" t="s">
        <v>18514</v>
      </c>
      <c r="L1581" s="6" t="s">
        <v>17993</v>
      </c>
      <c r="M1581" s="6">
        <v>2</v>
      </c>
      <c r="N1581" s="6">
        <v>33780.300000000003</v>
      </c>
      <c r="O1581" s="6" t="s">
        <v>18502</v>
      </c>
      <c r="P1581" s="6" t="s">
        <v>18011</v>
      </c>
    </row>
    <row r="1582" spans="1:16">
      <c r="A1582" s="25">
        <v>2581</v>
      </c>
      <c r="B1582" s="25" t="str">
        <f>VLOOKUP(A1582,Employee_Combine,10,0)</f>
        <v>howard.mullaney@bilearner.com</v>
      </c>
      <c r="C1582" s="26">
        <v>45111</v>
      </c>
      <c r="D1582" s="25" t="s">
        <v>19088</v>
      </c>
      <c r="E1582" s="25" t="s">
        <v>3537</v>
      </c>
      <c r="F1582" s="25" t="s">
        <v>45</v>
      </c>
      <c r="G1582" s="26">
        <v>33234</v>
      </c>
      <c r="H1582" s="25" t="s">
        <v>20255</v>
      </c>
      <c r="I1582" s="25" t="s">
        <v>9128</v>
      </c>
      <c r="J1582" s="25">
        <v>37800</v>
      </c>
      <c r="K1582" s="25" t="s">
        <v>18613</v>
      </c>
      <c r="L1582" s="25" t="s">
        <v>18002</v>
      </c>
      <c r="M1582" s="25">
        <v>1</v>
      </c>
      <c r="N1582" s="25">
        <v>45351.12</v>
      </c>
      <c r="O1582" s="25" t="s">
        <v>19468</v>
      </c>
      <c r="P1582" s="25" t="s">
        <v>17983</v>
      </c>
    </row>
    <row r="1583" spans="1:16">
      <c r="A1583" s="6">
        <v>2582</v>
      </c>
      <c r="B1583" s="25" t="str">
        <f>VLOOKUP(A1583,Employee_Combine,10,0)</f>
        <v>whitney.gill@bilearner.com</v>
      </c>
      <c r="C1583" s="19">
        <v>45078</v>
      </c>
      <c r="D1583" s="6" t="s">
        <v>10707</v>
      </c>
      <c r="E1583" s="6" t="s">
        <v>1703</v>
      </c>
      <c r="F1583" s="6" t="s">
        <v>45</v>
      </c>
      <c r="G1583" s="19">
        <v>24487</v>
      </c>
      <c r="H1583" s="6" t="s">
        <v>20256</v>
      </c>
      <c r="I1583" s="6" t="s">
        <v>9157</v>
      </c>
      <c r="J1583" s="6">
        <v>85145</v>
      </c>
      <c r="K1583" s="6" t="s">
        <v>18363</v>
      </c>
      <c r="L1583" s="6" t="s">
        <v>17986</v>
      </c>
      <c r="M1583" s="6">
        <v>12</v>
      </c>
      <c r="N1583" s="6">
        <v>39475.39</v>
      </c>
      <c r="O1583" s="6" t="s">
        <v>18019</v>
      </c>
      <c r="P1583" s="6" t="s">
        <v>17983</v>
      </c>
    </row>
    <row r="1584" spans="1:16">
      <c r="A1584" s="25">
        <v>2583</v>
      </c>
      <c r="B1584" s="25" t="str">
        <f>VLOOKUP(A1584,Employee_Combine,10,0)</f>
        <v>gerry.friedman@bilearner.com</v>
      </c>
      <c r="C1584" s="26">
        <v>45106</v>
      </c>
      <c r="D1584" s="25" t="s">
        <v>20257</v>
      </c>
      <c r="E1584" s="25" t="s">
        <v>1230</v>
      </c>
      <c r="F1584" s="25" t="s">
        <v>45</v>
      </c>
      <c r="G1584" s="26">
        <v>24559</v>
      </c>
      <c r="H1584" s="25" t="s">
        <v>20258</v>
      </c>
      <c r="I1584" s="25" t="s">
        <v>18236</v>
      </c>
      <c r="J1584" s="25">
        <v>22847</v>
      </c>
      <c r="K1584" s="25" t="s">
        <v>18573</v>
      </c>
      <c r="L1584" s="25" t="s">
        <v>17993</v>
      </c>
      <c r="M1584" s="25">
        <v>14</v>
      </c>
      <c r="N1584" s="25">
        <v>75725.759999999995</v>
      </c>
      <c r="O1584" s="25" t="s">
        <v>18930</v>
      </c>
      <c r="P1584" s="25" t="s">
        <v>18007</v>
      </c>
    </row>
    <row r="1585" spans="1:16">
      <c r="A1585" s="6">
        <v>2584</v>
      </c>
      <c r="B1585" s="25" t="str">
        <f>VLOOKUP(A1585,Employee_Combine,10,0)</f>
        <v>noah.villanueva@bilearner.com</v>
      </c>
      <c r="C1585" s="19">
        <v>45092</v>
      </c>
      <c r="D1585" s="6" t="s">
        <v>20259</v>
      </c>
      <c r="E1585" s="6" t="s">
        <v>4514</v>
      </c>
      <c r="F1585" s="6" t="s">
        <v>59</v>
      </c>
      <c r="G1585" s="19">
        <v>36137</v>
      </c>
      <c r="H1585" s="6" t="s">
        <v>20260</v>
      </c>
      <c r="I1585" s="6" t="s">
        <v>8076</v>
      </c>
      <c r="J1585" s="6">
        <v>91088</v>
      </c>
      <c r="K1585" s="6" t="s">
        <v>19039</v>
      </c>
      <c r="L1585" s="6" t="s">
        <v>17981</v>
      </c>
      <c r="M1585" s="6">
        <v>19</v>
      </c>
      <c r="N1585" s="6">
        <v>64591.47</v>
      </c>
      <c r="O1585" s="6" t="s">
        <v>19838</v>
      </c>
      <c r="P1585" s="6" t="s">
        <v>17988</v>
      </c>
    </row>
    <row r="1586" spans="1:16">
      <c r="A1586" s="25">
        <v>2585</v>
      </c>
      <c r="B1586" s="25" t="str">
        <f>VLOOKUP(A1586,Employee_Combine,10,0)</f>
        <v>mike.guilianno@bilearner.com</v>
      </c>
      <c r="C1586" s="26">
        <v>45096</v>
      </c>
      <c r="D1586" s="25" t="s">
        <v>376</v>
      </c>
      <c r="E1586" s="25" t="s">
        <v>4226</v>
      </c>
      <c r="F1586" s="25" t="s">
        <v>59</v>
      </c>
      <c r="G1586" s="26">
        <v>25027</v>
      </c>
      <c r="H1586" s="25" t="s">
        <v>18204</v>
      </c>
      <c r="I1586" s="25" t="s">
        <v>87</v>
      </c>
      <c r="J1586" s="25">
        <v>84135</v>
      </c>
      <c r="K1586" s="25" t="s">
        <v>19071</v>
      </c>
      <c r="L1586" s="25" t="s">
        <v>17993</v>
      </c>
      <c r="M1586" s="25">
        <v>2</v>
      </c>
      <c r="N1586" s="25">
        <v>50114.720000000001</v>
      </c>
      <c r="O1586" s="25" t="s">
        <v>18498</v>
      </c>
      <c r="P1586" s="25" t="s">
        <v>18011</v>
      </c>
    </row>
    <row r="1587" spans="1:16">
      <c r="A1587" s="6">
        <v>2586</v>
      </c>
      <c r="B1587" s="25" t="str">
        <f>VLOOKUP(A1587,Employee_Combine,10,0)</f>
        <v>travis.ozark@bilearner.com</v>
      </c>
      <c r="C1587" s="19">
        <v>45089</v>
      </c>
      <c r="D1587" s="6" t="s">
        <v>18152</v>
      </c>
      <c r="E1587" s="6" t="s">
        <v>3051</v>
      </c>
      <c r="F1587" s="6" t="s">
        <v>59</v>
      </c>
      <c r="G1587" s="19">
        <v>30729</v>
      </c>
      <c r="H1587" s="6" t="s">
        <v>20261</v>
      </c>
      <c r="I1587" s="6" t="s">
        <v>18048</v>
      </c>
      <c r="J1587" s="6">
        <v>94345</v>
      </c>
      <c r="K1587" s="6" t="s">
        <v>18166</v>
      </c>
      <c r="L1587" s="6" t="s">
        <v>17981</v>
      </c>
      <c r="M1587" s="6">
        <v>18</v>
      </c>
      <c r="N1587" s="6">
        <v>86025.11</v>
      </c>
      <c r="O1587" s="6" t="s">
        <v>19014</v>
      </c>
      <c r="P1587" s="6" t="s">
        <v>17988</v>
      </c>
    </row>
    <row r="1588" spans="1:16">
      <c r="A1588" s="25">
        <v>2587</v>
      </c>
      <c r="B1588" s="25" t="str">
        <f>VLOOKUP(A1588,Employee_Combine,10,0)</f>
        <v>rylee.frye@bilearner.com</v>
      </c>
      <c r="C1588" s="26">
        <v>45074</v>
      </c>
      <c r="D1588" s="25" t="s">
        <v>3126</v>
      </c>
      <c r="E1588" s="25" t="s">
        <v>1723</v>
      </c>
      <c r="F1588" s="25" t="s">
        <v>78</v>
      </c>
      <c r="G1588" s="26">
        <v>34142</v>
      </c>
      <c r="H1588" s="25" t="s">
        <v>13550</v>
      </c>
      <c r="I1588" s="25" t="s">
        <v>9141</v>
      </c>
      <c r="J1588" s="25">
        <v>26946</v>
      </c>
      <c r="K1588" s="25" t="s">
        <v>18373</v>
      </c>
      <c r="L1588" s="25" t="s">
        <v>17986</v>
      </c>
      <c r="M1588" s="25">
        <v>4</v>
      </c>
      <c r="N1588" s="25">
        <v>62015.040000000001</v>
      </c>
      <c r="O1588" s="25" t="s">
        <v>20262</v>
      </c>
      <c r="P1588" s="25" t="s">
        <v>18011</v>
      </c>
    </row>
    <row r="1589" spans="1:16">
      <c r="A1589" s="6">
        <v>2588</v>
      </c>
      <c r="B1589" s="25" t="str">
        <f>VLOOKUP(A1589,Employee_Combine,10,0)</f>
        <v>callum.ford@bilearner.com</v>
      </c>
      <c r="C1589" s="19">
        <v>45081</v>
      </c>
      <c r="D1589" s="6" t="s">
        <v>80</v>
      </c>
      <c r="E1589" s="6" t="s">
        <v>1911</v>
      </c>
      <c r="F1589" s="6" t="s">
        <v>78</v>
      </c>
      <c r="G1589" s="19">
        <v>36255</v>
      </c>
      <c r="H1589" s="6" t="s">
        <v>20263</v>
      </c>
      <c r="I1589" s="6" t="s">
        <v>9133</v>
      </c>
      <c r="J1589" s="6">
        <v>17756</v>
      </c>
      <c r="K1589" s="6" t="s">
        <v>18074</v>
      </c>
      <c r="L1589" s="6" t="s">
        <v>18002</v>
      </c>
      <c r="M1589" s="6">
        <v>19</v>
      </c>
      <c r="N1589" s="6">
        <v>71926.880000000005</v>
      </c>
      <c r="O1589" s="6" t="s">
        <v>19880</v>
      </c>
      <c r="P1589" s="6" t="s">
        <v>17988</v>
      </c>
    </row>
    <row r="1590" spans="1:16">
      <c r="A1590" s="25">
        <v>2589</v>
      </c>
      <c r="B1590" s="25" t="str">
        <f>VLOOKUP(A1590,Employee_Combine,10,0)</f>
        <v>jabari.frank@bilearner.com</v>
      </c>
      <c r="C1590" s="26">
        <v>45119</v>
      </c>
      <c r="D1590" s="25" t="s">
        <v>685</v>
      </c>
      <c r="E1590" s="25" t="s">
        <v>3959</v>
      </c>
      <c r="F1590" s="25" t="s">
        <v>45</v>
      </c>
      <c r="G1590" s="26">
        <v>26693</v>
      </c>
      <c r="H1590" s="25" t="s">
        <v>14011</v>
      </c>
      <c r="I1590" s="25" t="s">
        <v>6755</v>
      </c>
      <c r="J1590" s="25">
        <v>47854</v>
      </c>
      <c r="K1590" s="25" t="s">
        <v>18534</v>
      </c>
      <c r="L1590" s="25" t="s">
        <v>17981</v>
      </c>
      <c r="M1590" s="25">
        <v>0</v>
      </c>
      <c r="N1590" s="25">
        <v>62567.26</v>
      </c>
      <c r="O1590" s="25" t="s">
        <v>18802</v>
      </c>
      <c r="P1590" s="25" t="s">
        <v>18007</v>
      </c>
    </row>
    <row r="1591" spans="1:16">
      <c r="A1591" s="6">
        <v>2590</v>
      </c>
      <c r="B1591" s="25" t="str">
        <f>VLOOKUP(A1591,Employee_Combine,10,0)</f>
        <v>stephanie.wilkinson@bilearner.com</v>
      </c>
      <c r="C1591" s="19">
        <v>45052</v>
      </c>
      <c r="D1591" s="6" t="s">
        <v>1794</v>
      </c>
      <c r="E1591" s="6" t="s">
        <v>6216</v>
      </c>
      <c r="F1591" s="6" t="s">
        <v>45</v>
      </c>
      <c r="G1591" s="19">
        <v>27483</v>
      </c>
      <c r="H1591" s="6" t="s">
        <v>20264</v>
      </c>
      <c r="I1591" s="6" t="s">
        <v>9151</v>
      </c>
      <c r="J1591" s="6">
        <v>28623</v>
      </c>
      <c r="K1591" s="6" t="s">
        <v>18346</v>
      </c>
      <c r="L1591" s="6" t="s">
        <v>17986</v>
      </c>
      <c r="M1591" s="6">
        <v>17</v>
      </c>
      <c r="N1591" s="6">
        <v>56951.51</v>
      </c>
      <c r="O1591" s="6" t="s">
        <v>19259</v>
      </c>
      <c r="P1591" s="6" t="s">
        <v>17983</v>
      </c>
    </row>
    <row r="1592" spans="1:16">
      <c r="A1592" s="25">
        <v>2591</v>
      </c>
      <c r="B1592" s="25" t="str">
        <f>VLOOKUP(A1592,Employee_Combine,10,0)</f>
        <v>cruz.arellano@bilearner.com</v>
      </c>
      <c r="C1592" s="26">
        <v>45092</v>
      </c>
      <c r="D1592" s="25" t="s">
        <v>18565</v>
      </c>
      <c r="E1592" s="25" t="s">
        <v>1713</v>
      </c>
      <c r="F1592" s="25" t="s">
        <v>59</v>
      </c>
      <c r="G1592" s="26">
        <v>29596</v>
      </c>
      <c r="H1592" s="25" t="s">
        <v>20265</v>
      </c>
      <c r="I1592" s="25" t="s">
        <v>18236</v>
      </c>
      <c r="J1592" s="25">
        <v>45811</v>
      </c>
      <c r="K1592" s="25" t="s">
        <v>19566</v>
      </c>
      <c r="L1592" s="25" t="s">
        <v>17986</v>
      </c>
      <c r="M1592" s="25">
        <v>8</v>
      </c>
      <c r="N1592" s="25">
        <v>84572.49</v>
      </c>
      <c r="O1592" s="25" t="s">
        <v>19141</v>
      </c>
      <c r="P1592" s="25" t="s">
        <v>18007</v>
      </c>
    </row>
    <row r="1593" spans="1:16">
      <c r="A1593" s="6">
        <v>2592</v>
      </c>
      <c r="B1593" s="25" t="str">
        <f>VLOOKUP(A1593,Employee_Combine,10,0)</f>
        <v>rubi.shields@bilearner.com</v>
      </c>
      <c r="C1593" s="19">
        <v>45133</v>
      </c>
      <c r="D1593" s="6" t="s">
        <v>6913</v>
      </c>
      <c r="E1593" s="6" t="s">
        <v>6216</v>
      </c>
      <c r="F1593" s="6" t="s">
        <v>78</v>
      </c>
      <c r="G1593" s="19">
        <v>35801</v>
      </c>
      <c r="H1593" s="6" t="s">
        <v>20266</v>
      </c>
      <c r="I1593" s="6" t="s">
        <v>18242</v>
      </c>
      <c r="J1593" s="6">
        <v>59002</v>
      </c>
      <c r="K1593" s="6" t="s">
        <v>18150</v>
      </c>
      <c r="L1593" s="6" t="s">
        <v>17986</v>
      </c>
      <c r="M1593" s="6">
        <v>10</v>
      </c>
      <c r="N1593" s="6">
        <v>79070.17</v>
      </c>
      <c r="O1593" s="6" t="s">
        <v>20267</v>
      </c>
      <c r="P1593" s="6" t="s">
        <v>17983</v>
      </c>
    </row>
    <row r="1594" spans="1:16">
      <c r="A1594" s="25">
        <v>2593</v>
      </c>
      <c r="B1594" s="25" t="str">
        <f>VLOOKUP(A1594,Employee_Combine,10,0)</f>
        <v>sage.booker@bilearner.com</v>
      </c>
      <c r="C1594" s="26">
        <v>45061</v>
      </c>
      <c r="D1594" s="25" t="s">
        <v>1963</v>
      </c>
      <c r="E1594" s="25" t="s">
        <v>415</v>
      </c>
      <c r="F1594" s="25" t="s">
        <v>78</v>
      </c>
      <c r="G1594" s="26">
        <v>28805</v>
      </c>
      <c r="H1594" s="25" t="s">
        <v>20268</v>
      </c>
      <c r="I1594" s="25" t="s">
        <v>18180</v>
      </c>
      <c r="J1594" s="25">
        <v>53445</v>
      </c>
      <c r="K1594" s="25" t="s">
        <v>18984</v>
      </c>
      <c r="L1594" s="25" t="s">
        <v>18002</v>
      </c>
      <c r="M1594" s="25">
        <v>4</v>
      </c>
      <c r="N1594" s="25">
        <v>87605.61</v>
      </c>
      <c r="O1594" s="25" t="s">
        <v>18119</v>
      </c>
      <c r="P1594" s="25" t="s">
        <v>18007</v>
      </c>
    </row>
    <row r="1595" spans="1:16">
      <c r="A1595" s="6">
        <v>2594</v>
      </c>
      <c r="B1595" s="25" t="str">
        <f>VLOOKUP(A1595,Employee_Combine,10,0)</f>
        <v>aileen.wright@bilearner.com</v>
      </c>
      <c r="C1595" s="19">
        <v>45085</v>
      </c>
      <c r="D1595" s="6" t="s">
        <v>20269</v>
      </c>
      <c r="E1595" s="6" t="s">
        <v>7148</v>
      </c>
      <c r="F1595" s="6" t="s">
        <v>78</v>
      </c>
      <c r="G1595" s="19">
        <v>23954</v>
      </c>
      <c r="H1595" s="6" t="s">
        <v>20270</v>
      </c>
      <c r="I1595" s="6" t="s">
        <v>6748</v>
      </c>
      <c r="J1595" s="6">
        <v>18407</v>
      </c>
      <c r="K1595" s="6" t="s">
        <v>18181</v>
      </c>
      <c r="L1595" s="6" t="s">
        <v>17993</v>
      </c>
      <c r="M1595" s="6">
        <v>20</v>
      </c>
      <c r="N1595" s="6">
        <v>61509.91</v>
      </c>
      <c r="O1595" s="6" t="s">
        <v>19086</v>
      </c>
      <c r="P1595" s="6" t="s">
        <v>17983</v>
      </c>
    </row>
    <row r="1596" spans="1:16">
      <c r="A1596" s="25">
        <v>2595</v>
      </c>
      <c r="B1596" s="25" t="str">
        <f>VLOOKUP(A1596,Employee_Combine,10,0)</f>
        <v>karly.ho@bilearner.com</v>
      </c>
      <c r="C1596" s="26">
        <v>45111</v>
      </c>
      <c r="D1596" s="25" t="s">
        <v>865</v>
      </c>
      <c r="E1596" s="25" t="s">
        <v>7290</v>
      </c>
      <c r="F1596" s="25" t="s">
        <v>59</v>
      </c>
      <c r="G1596" s="26">
        <v>26195</v>
      </c>
      <c r="H1596" s="25" t="s">
        <v>13589</v>
      </c>
      <c r="I1596" s="25" t="s">
        <v>43</v>
      </c>
      <c r="J1596" s="25">
        <v>5075</v>
      </c>
      <c r="K1596" s="25" t="s">
        <v>18171</v>
      </c>
      <c r="L1596" s="25" t="s">
        <v>17981</v>
      </c>
      <c r="M1596" s="25">
        <v>13</v>
      </c>
      <c r="N1596" s="25">
        <v>41376.97</v>
      </c>
      <c r="O1596" s="25" t="s">
        <v>20271</v>
      </c>
      <c r="P1596" s="25" t="s">
        <v>18007</v>
      </c>
    </row>
    <row r="1597" spans="1:16">
      <c r="A1597" s="6">
        <v>2596</v>
      </c>
      <c r="B1597" s="25" t="str">
        <f>VLOOKUP(A1597,Employee_Combine,10,0)</f>
        <v>thaddeus.lutz@bilearner.com</v>
      </c>
      <c r="C1597" s="19">
        <v>45065</v>
      </c>
      <c r="D1597" s="6" t="s">
        <v>6115</v>
      </c>
      <c r="E1597" s="6" t="s">
        <v>18374</v>
      </c>
      <c r="F1597" s="6" t="s">
        <v>45</v>
      </c>
      <c r="G1597" s="19">
        <v>35282</v>
      </c>
      <c r="H1597" s="6" t="s">
        <v>20272</v>
      </c>
      <c r="I1597" s="6" t="s">
        <v>18174</v>
      </c>
      <c r="J1597" s="6">
        <v>36005</v>
      </c>
      <c r="K1597" s="6" t="s">
        <v>18796</v>
      </c>
      <c r="L1597" s="6" t="s">
        <v>17981</v>
      </c>
      <c r="M1597" s="6">
        <v>7</v>
      </c>
      <c r="N1597" s="6">
        <v>63786.34</v>
      </c>
      <c r="O1597" s="6" t="s">
        <v>19083</v>
      </c>
      <c r="P1597" s="6" t="s">
        <v>18011</v>
      </c>
    </row>
    <row r="1598" spans="1:16">
      <c r="A1598" s="25">
        <v>2597</v>
      </c>
      <c r="B1598" s="25" t="str">
        <f>VLOOKUP(A1598,Employee_Combine,10,0)</f>
        <v>layla.kane@bilearner.com</v>
      </c>
      <c r="C1598" s="26">
        <v>45126</v>
      </c>
      <c r="D1598" s="25" t="s">
        <v>3664</v>
      </c>
      <c r="E1598" s="25" t="s">
        <v>4302</v>
      </c>
      <c r="F1598" s="25" t="s">
        <v>45</v>
      </c>
      <c r="G1598" s="26">
        <v>26107</v>
      </c>
      <c r="H1598" s="25" t="s">
        <v>15082</v>
      </c>
      <c r="I1598" s="25" t="s">
        <v>149</v>
      </c>
      <c r="J1598" s="25">
        <v>34763</v>
      </c>
      <c r="K1598" s="25" t="s">
        <v>18330</v>
      </c>
      <c r="L1598" s="25" t="s">
        <v>17981</v>
      </c>
      <c r="M1598" s="25">
        <v>13</v>
      </c>
      <c r="N1598" s="25">
        <v>33714.160000000003</v>
      </c>
      <c r="O1598" s="25" t="s">
        <v>18259</v>
      </c>
      <c r="P1598" s="25" t="s">
        <v>17988</v>
      </c>
    </row>
    <row r="1599" spans="1:16">
      <c r="A1599" s="6">
        <v>2598</v>
      </c>
      <c r="B1599" s="25" t="str">
        <f>VLOOKUP(A1599,Employee_Combine,10,0)</f>
        <v>yesenia.payne@bilearner.com</v>
      </c>
      <c r="C1599" s="19">
        <v>45107</v>
      </c>
      <c r="D1599" s="6" t="s">
        <v>3714</v>
      </c>
      <c r="E1599" s="6" t="s">
        <v>1183</v>
      </c>
      <c r="F1599" s="6" t="s">
        <v>45</v>
      </c>
      <c r="G1599" s="19">
        <v>29050</v>
      </c>
      <c r="H1599" s="6" t="s">
        <v>12607</v>
      </c>
      <c r="I1599" s="6" t="s">
        <v>9162</v>
      </c>
      <c r="J1599" s="6">
        <v>73682</v>
      </c>
      <c r="K1599" s="6" t="s">
        <v>18052</v>
      </c>
      <c r="L1599" s="6" t="s">
        <v>17981</v>
      </c>
      <c r="M1599" s="6">
        <v>8</v>
      </c>
      <c r="N1599" s="6">
        <v>48018.31</v>
      </c>
      <c r="O1599" s="6" t="s">
        <v>19126</v>
      </c>
      <c r="P1599" s="6" t="s">
        <v>17983</v>
      </c>
    </row>
    <row r="1600" spans="1:16">
      <c r="A1600" s="25">
        <v>2599</v>
      </c>
      <c r="B1600" s="25" t="str">
        <f>VLOOKUP(A1600,Employee_Combine,10,0)</f>
        <v>jase.waters@bilearner.com</v>
      </c>
      <c r="C1600" s="26">
        <v>45088</v>
      </c>
      <c r="D1600" s="25" t="s">
        <v>2835</v>
      </c>
      <c r="E1600" s="25" t="s">
        <v>373</v>
      </c>
      <c r="F1600" s="25" t="s">
        <v>59</v>
      </c>
      <c r="G1600" s="26">
        <v>24412</v>
      </c>
      <c r="H1600" s="25" t="s">
        <v>13768</v>
      </c>
      <c r="I1600" s="25" t="s">
        <v>18062</v>
      </c>
      <c r="J1600" s="25">
        <v>94871</v>
      </c>
      <c r="K1600" s="25" t="s">
        <v>18135</v>
      </c>
      <c r="L1600" s="25" t="s">
        <v>17986</v>
      </c>
      <c r="M1600" s="25">
        <v>10</v>
      </c>
      <c r="N1600" s="25">
        <v>41193.39</v>
      </c>
      <c r="O1600" s="25" t="s">
        <v>18053</v>
      </c>
      <c r="P1600" s="25" t="s">
        <v>17988</v>
      </c>
    </row>
    <row r="1601" spans="1:16">
      <c r="A1601" s="6">
        <v>2600</v>
      </c>
      <c r="B1601" s="25" t="str">
        <f>VLOOKUP(A1601,Employee_Combine,10,0)</f>
        <v>thomas.sloan@bilearner.com</v>
      </c>
      <c r="C1601" s="19">
        <v>45128</v>
      </c>
      <c r="D1601" s="6" t="s">
        <v>6413</v>
      </c>
      <c r="E1601" s="6" t="s">
        <v>376</v>
      </c>
      <c r="F1601" s="6" t="s">
        <v>59</v>
      </c>
      <c r="G1601" s="19">
        <v>32444</v>
      </c>
      <c r="H1601" s="6" t="s">
        <v>20273</v>
      </c>
      <c r="I1601" s="6" t="s">
        <v>141</v>
      </c>
      <c r="J1601" s="6">
        <v>40216</v>
      </c>
      <c r="K1601" s="6" t="s">
        <v>19272</v>
      </c>
      <c r="L1601" s="6" t="s">
        <v>18002</v>
      </c>
      <c r="M1601" s="6">
        <v>19</v>
      </c>
      <c r="N1601" s="6">
        <v>89885.37</v>
      </c>
      <c r="O1601" s="6" t="s">
        <v>18564</v>
      </c>
      <c r="P1601" s="6" t="s">
        <v>18030</v>
      </c>
    </row>
    <row r="1602" spans="1:16">
      <c r="A1602" s="25">
        <v>2601</v>
      </c>
      <c r="B1602" s="25" t="str">
        <f>VLOOKUP(A1602,Employee_Combine,10,0)</f>
        <v>anya.baldwin@bilearner.com</v>
      </c>
      <c r="C1602" s="26">
        <v>45058</v>
      </c>
      <c r="D1602" s="25" t="s">
        <v>6890</v>
      </c>
      <c r="E1602" s="25" t="s">
        <v>20274</v>
      </c>
      <c r="F1602" s="25" t="s">
        <v>45</v>
      </c>
      <c r="G1602" s="26">
        <v>33303</v>
      </c>
      <c r="H1602" s="25" t="s">
        <v>15914</v>
      </c>
      <c r="I1602" s="25" t="s">
        <v>9128</v>
      </c>
      <c r="J1602" s="25">
        <v>72894</v>
      </c>
      <c r="K1602" s="25" t="s">
        <v>18026</v>
      </c>
      <c r="L1602" s="25" t="s">
        <v>17981</v>
      </c>
      <c r="M1602" s="25">
        <v>11</v>
      </c>
      <c r="N1602" s="25">
        <v>38988.74</v>
      </c>
      <c r="O1602" s="25" t="s">
        <v>18084</v>
      </c>
      <c r="P1602" s="25" t="s">
        <v>18007</v>
      </c>
    </row>
    <row r="1603" spans="1:16">
      <c r="A1603" s="6">
        <v>2602</v>
      </c>
      <c r="B1603" s="25" t="str">
        <f>VLOOKUP(A1603,Employee_Combine,10,0)</f>
        <v>jacquelyn.austin@bilearner.com</v>
      </c>
      <c r="C1603" s="19">
        <v>45138</v>
      </c>
      <c r="D1603" s="6" t="s">
        <v>5958</v>
      </c>
      <c r="E1603" s="6" t="s">
        <v>1348</v>
      </c>
      <c r="F1603" s="6" t="s">
        <v>59</v>
      </c>
      <c r="G1603" s="19">
        <v>23123</v>
      </c>
      <c r="H1603" s="6" t="s">
        <v>20275</v>
      </c>
      <c r="I1603" s="6" t="s">
        <v>18170</v>
      </c>
      <c r="J1603" s="6">
        <v>7638</v>
      </c>
      <c r="K1603" s="6" t="s">
        <v>18527</v>
      </c>
      <c r="L1603" s="6" t="s">
        <v>17993</v>
      </c>
      <c r="M1603" s="6">
        <v>0</v>
      </c>
      <c r="N1603" s="6">
        <v>76835.22</v>
      </c>
      <c r="O1603" s="6" t="s">
        <v>17994</v>
      </c>
      <c r="P1603" s="6" t="s">
        <v>18030</v>
      </c>
    </row>
    <row r="1604" spans="1:16">
      <c r="A1604" s="25">
        <v>2603</v>
      </c>
      <c r="B1604" s="25" t="str">
        <f>VLOOKUP(A1604,Employee_Combine,10,0)</f>
        <v>kaitlynn.aguirre@bilearner.com</v>
      </c>
      <c r="C1604" s="26">
        <v>45093</v>
      </c>
      <c r="D1604" s="25" t="s">
        <v>3878</v>
      </c>
      <c r="E1604" s="25" t="s">
        <v>6563</v>
      </c>
      <c r="F1604" s="25" t="s">
        <v>45</v>
      </c>
      <c r="G1604" s="26">
        <v>35092</v>
      </c>
      <c r="H1604" s="25" t="s">
        <v>20276</v>
      </c>
      <c r="I1604" s="25" t="s">
        <v>18121</v>
      </c>
      <c r="J1604" s="25">
        <v>72797</v>
      </c>
      <c r="K1604" s="25" t="s">
        <v>19056</v>
      </c>
      <c r="L1604" s="25" t="s">
        <v>17986</v>
      </c>
      <c r="M1604" s="25">
        <v>0</v>
      </c>
      <c r="N1604" s="25">
        <v>54520.800000000003</v>
      </c>
      <c r="O1604" s="25" t="s">
        <v>18830</v>
      </c>
      <c r="P1604" s="25" t="s">
        <v>18011</v>
      </c>
    </row>
    <row r="1605" spans="1:16">
      <c r="A1605" s="6">
        <v>2604</v>
      </c>
      <c r="B1605" s="25" t="str">
        <f>VLOOKUP(A1605,Employee_Combine,10,0)</f>
        <v>saniyah.cantu@bilearner.com</v>
      </c>
      <c r="C1605" s="19">
        <v>45120</v>
      </c>
      <c r="D1605" s="6" t="s">
        <v>18054</v>
      </c>
      <c r="E1605" s="6" t="s">
        <v>5259</v>
      </c>
      <c r="F1605" s="6" t="s">
        <v>78</v>
      </c>
      <c r="G1605" s="19">
        <v>34714</v>
      </c>
      <c r="H1605" s="6" t="s">
        <v>16070</v>
      </c>
      <c r="I1605" s="6" t="s">
        <v>18399</v>
      </c>
      <c r="J1605" s="6">
        <v>93073</v>
      </c>
      <c r="K1605" s="6" t="s">
        <v>18207</v>
      </c>
      <c r="L1605" s="6" t="s">
        <v>18002</v>
      </c>
      <c r="M1605" s="6">
        <v>1</v>
      </c>
      <c r="N1605" s="6">
        <v>58748.52</v>
      </c>
      <c r="O1605" s="6" t="s">
        <v>19431</v>
      </c>
      <c r="P1605" s="6" t="s">
        <v>18007</v>
      </c>
    </row>
    <row r="1606" spans="1:16">
      <c r="A1606" s="25">
        <v>2605</v>
      </c>
      <c r="B1606" s="25" t="str">
        <f>VLOOKUP(A1606,Employee_Combine,10,0)</f>
        <v>jakayla.dickson@bilearner.com</v>
      </c>
      <c r="C1606" s="26">
        <v>45111</v>
      </c>
      <c r="D1606" s="25" t="s">
        <v>9286</v>
      </c>
      <c r="E1606" s="25" t="s">
        <v>1842</v>
      </c>
      <c r="F1606" s="25" t="s">
        <v>78</v>
      </c>
      <c r="G1606" s="26">
        <v>28873</v>
      </c>
      <c r="H1606" s="25" t="s">
        <v>20277</v>
      </c>
      <c r="I1606" s="25" t="s">
        <v>9151</v>
      </c>
      <c r="J1606" s="25">
        <v>84440</v>
      </c>
      <c r="K1606" s="25" t="s">
        <v>18107</v>
      </c>
      <c r="L1606" s="25" t="s">
        <v>17981</v>
      </c>
      <c r="M1606" s="25">
        <v>20</v>
      </c>
      <c r="N1606" s="25">
        <v>57100.06</v>
      </c>
      <c r="O1606" s="25" t="s">
        <v>20278</v>
      </c>
      <c r="P1606" s="25" t="s">
        <v>18011</v>
      </c>
    </row>
    <row r="1607" spans="1:16">
      <c r="A1607" s="6">
        <v>2606</v>
      </c>
      <c r="B1607" s="25" t="str">
        <f>VLOOKUP(A1607,Employee_Combine,10,0)</f>
        <v>aspen.freeman@bilearner.com</v>
      </c>
      <c r="C1607" s="19">
        <v>45057</v>
      </c>
      <c r="D1607" s="6" t="s">
        <v>11133</v>
      </c>
      <c r="E1607" s="6" t="s">
        <v>1100</v>
      </c>
      <c r="F1607" s="6" t="s">
        <v>59</v>
      </c>
      <c r="G1607" s="19">
        <v>28119</v>
      </c>
      <c r="H1607" s="6" t="s">
        <v>20279</v>
      </c>
      <c r="I1607" s="6" t="s">
        <v>157</v>
      </c>
      <c r="J1607" s="6">
        <v>24724</v>
      </c>
      <c r="K1607" s="6" t="s">
        <v>18163</v>
      </c>
      <c r="L1607" s="6" t="s">
        <v>17993</v>
      </c>
      <c r="M1607" s="6">
        <v>13</v>
      </c>
      <c r="N1607" s="6">
        <v>37560.160000000003</v>
      </c>
      <c r="O1607" s="6" t="s">
        <v>18078</v>
      </c>
      <c r="P1607" s="6" t="s">
        <v>18011</v>
      </c>
    </row>
    <row r="1608" spans="1:16">
      <c r="A1608" s="25">
        <v>2607</v>
      </c>
      <c r="B1608" s="25" t="str">
        <f>VLOOKUP(A1608,Employee_Combine,10,0)</f>
        <v>lamont.summers@bilearner.com</v>
      </c>
      <c r="C1608" s="26">
        <v>45088</v>
      </c>
      <c r="D1608" s="25" t="s">
        <v>6961</v>
      </c>
      <c r="E1608" s="25" t="s">
        <v>6095</v>
      </c>
      <c r="F1608" s="25" t="s">
        <v>59</v>
      </c>
      <c r="G1608" s="26">
        <v>38526</v>
      </c>
      <c r="H1608" s="25" t="s">
        <v>20280</v>
      </c>
      <c r="I1608" s="25" t="s">
        <v>18236</v>
      </c>
      <c r="J1608" s="25">
        <v>49062</v>
      </c>
      <c r="K1608" s="25" t="s">
        <v>18304</v>
      </c>
      <c r="L1608" s="25" t="s">
        <v>17986</v>
      </c>
      <c r="M1608" s="25">
        <v>13</v>
      </c>
      <c r="N1608" s="25">
        <v>59403.54</v>
      </c>
      <c r="O1608" s="25" t="s">
        <v>19727</v>
      </c>
      <c r="P1608" s="25" t="s">
        <v>17983</v>
      </c>
    </row>
    <row r="1609" spans="1:16">
      <c r="A1609" s="6">
        <v>2608</v>
      </c>
      <c r="B1609" s="25" t="str">
        <f>VLOOKUP(A1609,Employee_Combine,10,0)</f>
        <v>lewis.hobbs@bilearner.com</v>
      </c>
      <c r="C1609" s="19">
        <v>45129</v>
      </c>
      <c r="D1609" s="6" t="s">
        <v>4057</v>
      </c>
      <c r="E1609" s="6" t="s">
        <v>1106</v>
      </c>
      <c r="F1609" s="6" t="s">
        <v>59</v>
      </c>
      <c r="G1609" s="19">
        <v>28609</v>
      </c>
      <c r="H1609" s="6" t="s">
        <v>20281</v>
      </c>
      <c r="I1609" s="6" t="s">
        <v>171</v>
      </c>
      <c r="J1609" s="6">
        <v>10372</v>
      </c>
      <c r="K1609" s="6" t="s">
        <v>18532</v>
      </c>
      <c r="L1609" s="6" t="s">
        <v>17981</v>
      </c>
      <c r="M1609" s="6">
        <v>14</v>
      </c>
      <c r="N1609" s="6">
        <v>45261.919999999998</v>
      </c>
      <c r="O1609" s="6" t="s">
        <v>18853</v>
      </c>
      <c r="P1609" s="6" t="s">
        <v>18030</v>
      </c>
    </row>
    <row r="1610" spans="1:16">
      <c r="A1610" s="25">
        <v>2609</v>
      </c>
      <c r="B1610" s="25" t="str">
        <f>VLOOKUP(A1610,Employee_Combine,10,0)</f>
        <v>harrison.camacho@bilearner.com</v>
      </c>
      <c r="C1610" s="26">
        <v>45082</v>
      </c>
      <c r="D1610" s="25" t="s">
        <v>4824</v>
      </c>
      <c r="E1610" s="25" t="s">
        <v>1404</v>
      </c>
      <c r="F1610" s="25" t="s">
        <v>59</v>
      </c>
      <c r="G1610" s="26">
        <v>37259</v>
      </c>
      <c r="H1610" s="25" t="s">
        <v>14610</v>
      </c>
      <c r="I1610" s="25" t="s">
        <v>87</v>
      </c>
      <c r="J1610" s="25">
        <v>541</v>
      </c>
      <c r="K1610" s="25" t="s">
        <v>18796</v>
      </c>
      <c r="L1610" s="25" t="s">
        <v>18002</v>
      </c>
      <c r="M1610" s="25">
        <v>16</v>
      </c>
      <c r="N1610" s="25">
        <v>34199.620000000003</v>
      </c>
      <c r="O1610" s="25" t="s">
        <v>19192</v>
      </c>
      <c r="P1610" s="25" t="s">
        <v>18007</v>
      </c>
    </row>
    <row r="1611" spans="1:16">
      <c r="A1611" s="6">
        <v>2610</v>
      </c>
      <c r="B1611" s="25" t="str">
        <f>VLOOKUP(A1611,Employee_Combine,10,0)</f>
        <v>ronald.marquez@bilearner.com</v>
      </c>
      <c r="C1611" s="19">
        <v>45055</v>
      </c>
      <c r="D1611" s="6" t="s">
        <v>6115</v>
      </c>
      <c r="E1611" s="6" t="s">
        <v>20282</v>
      </c>
      <c r="F1611" s="6" t="s">
        <v>78</v>
      </c>
      <c r="G1611" s="19">
        <v>28640</v>
      </c>
      <c r="H1611" s="6" t="s">
        <v>20283</v>
      </c>
      <c r="I1611" s="6" t="s">
        <v>18103</v>
      </c>
      <c r="J1611" s="6">
        <v>68863</v>
      </c>
      <c r="K1611" s="6" t="s">
        <v>18009</v>
      </c>
      <c r="L1611" s="6" t="s">
        <v>18002</v>
      </c>
      <c r="M1611" s="6">
        <v>5</v>
      </c>
      <c r="N1611" s="6">
        <v>81765.899999999994</v>
      </c>
      <c r="O1611" s="6" t="s">
        <v>20223</v>
      </c>
      <c r="P1611" s="6" t="s">
        <v>17988</v>
      </c>
    </row>
    <row r="1612" spans="1:16">
      <c r="A1612" s="25">
        <v>2611</v>
      </c>
      <c r="B1612" s="25" t="str">
        <f>VLOOKUP(A1612,Employee_Combine,10,0)</f>
        <v>arabella.hunter@bilearner.com</v>
      </c>
      <c r="C1612" s="26">
        <v>45140</v>
      </c>
      <c r="D1612" s="25" t="s">
        <v>9704</v>
      </c>
      <c r="E1612" s="25" t="s">
        <v>3272</v>
      </c>
      <c r="F1612" s="25" t="s">
        <v>78</v>
      </c>
      <c r="G1612" s="26">
        <v>30934</v>
      </c>
      <c r="H1612" s="25" t="s">
        <v>20284</v>
      </c>
      <c r="I1612" s="25" t="s">
        <v>18062</v>
      </c>
      <c r="J1612" s="25">
        <v>46861</v>
      </c>
      <c r="K1612" s="25" t="s">
        <v>18556</v>
      </c>
      <c r="L1612" s="25" t="s">
        <v>17986</v>
      </c>
      <c r="M1612" s="25">
        <v>4</v>
      </c>
      <c r="N1612" s="25">
        <v>98642.13</v>
      </c>
      <c r="O1612" s="25" t="s">
        <v>18670</v>
      </c>
      <c r="P1612" s="25" t="s">
        <v>17988</v>
      </c>
    </row>
    <row r="1613" spans="1:16">
      <c r="A1613" s="6">
        <v>2612</v>
      </c>
      <c r="B1613" s="25" t="str">
        <f>VLOOKUP(A1613,Employee_Combine,10,0)</f>
        <v>amiya.richardson@bilearner.com</v>
      </c>
      <c r="C1613" s="19">
        <v>45056</v>
      </c>
      <c r="D1613" s="6" t="s">
        <v>5958</v>
      </c>
      <c r="E1613" s="6" t="s">
        <v>6407</v>
      </c>
      <c r="F1613" s="6" t="s">
        <v>59</v>
      </c>
      <c r="G1613" s="19">
        <v>35306</v>
      </c>
      <c r="H1613" s="6" t="s">
        <v>20285</v>
      </c>
      <c r="I1613" s="6" t="s">
        <v>18236</v>
      </c>
      <c r="J1613" s="6">
        <v>28326</v>
      </c>
      <c r="K1613" s="6" t="s">
        <v>18410</v>
      </c>
      <c r="L1613" s="6" t="s">
        <v>17981</v>
      </c>
      <c r="M1613" s="6">
        <v>12</v>
      </c>
      <c r="N1613" s="6">
        <v>41959.06</v>
      </c>
      <c r="O1613" s="6" t="s">
        <v>19107</v>
      </c>
      <c r="P1613" s="6" t="s">
        <v>17983</v>
      </c>
    </row>
    <row r="1614" spans="1:16">
      <c r="A1614" s="25">
        <v>2613</v>
      </c>
      <c r="B1614" s="25" t="str">
        <f>VLOOKUP(A1614,Employee_Combine,10,0)</f>
        <v>raquel.sosa@bilearner.com</v>
      </c>
      <c r="C1614" s="26">
        <v>45093</v>
      </c>
      <c r="D1614" s="25" t="s">
        <v>20286</v>
      </c>
      <c r="E1614" s="25" t="s">
        <v>415</v>
      </c>
      <c r="F1614" s="25" t="s">
        <v>59</v>
      </c>
      <c r="G1614" s="26">
        <v>26641</v>
      </c>
      <c r="H1614" s="25" t="s">
        <v>20287</v>
      </c>
      <c r="I1614" s="25" t="s">
        <v>9141</v>
      </c>
      <c r="J1614" s="25">
        <v>10791</v>
      </c>
      <c r="K1614" s="25" t="s">
        <v>18200</v>
      </c>
      <c r="L1614" s="25" t="s">
        <v>17986</v>
      </c>
      <c r="M1614" s="25">
        <v>0</v>
      </c>
      <c r="N1614" s="25">
        <v>61660.38</v>
      </c>
      <c r="O1614" s="25" t="s">
        <v>18753</v>
      </c>
      <c r="P1614" s="25" t="s">
        <v>17988</v>
      </c>
    </row>
    <row r="1615" spans="1:16">
      <c r="A1615" s="6">
        <v>2614</v>
      </c>
      <c r="B1615" s="25" t="str">
        <f>VLOOKUP(A1615,Employee_Combine,10,0)</f>
        <v>andy.stewart@bilearner.com</v>
      </c>
      <c r="C1615" s="19">
        <v>45131</v>
      </c>
      <c r="D1615" s="6" t="s">
        <v>4266</v>
      </c>
      <c r="E1615" s="6" t="s">
        <v>8715</v>
      </c>
      <c r="F1615" s="6" t="s">
        <v>59</v>
      </c>
      <c r="G1615" s="19">
        <v>25654</v>
      </c>
      <c r="H1615" s="6" t="s">
        <v>20288</v>
      </c>
      <c r="I1615" s="6" t="s">
        <v>9162</v>
      </c>
      <c r="J1615" s="6">
        <v>46870</v>
      </c>
      <c r="K1615" s="6" t="s">
        <v>18161</v>
      </c>
      <c r="L1615" s="6" t="s">
        <v>18002</v>
      </c>
      <c r="M1615" s="6">
        <v>13</v>
      </c>
      <c r="N1615" s="6">
        <v>50172.68</v>
      </c>
      <c r="O1615" s="6" t="s">
        <v>19463</v>
      </c>
      <c r="P1615" s="6" t="s">
        <v>18030</v>
      </c>
    </row>
    <row r="1616" spans="1:16">
      <c r="A1616" s="25">
        <v>2615</v>
      </c>
      <c r="B1616" s="25" t="str">
        <f>VLOOKUP(A1616,Employee_Combine,10,0)</f>
        <v>patrick.padilla@bilearner.com</v>
      </c>
      <c r="C1616" s="26">
        <v>45121</v>
      </c>
      <c r="D1616" s="25" t="s">
        <v>5958</v>
      </c>
      <c r="E1616" s="25" t="s">
        <v>5393</v>
      </c>
      <c r="F1616" s="25" t="s">
        <v>45</v>
      </c>
      <c r="G1616" s="26">
        <v>31837</v>
      </c>
      <c r="H1616" s="25" t="s">
        <v>20289</v>
      </c>
      <c r="I1616" s="25" t="s">
        <v>18250</v>
      </c>
      <c r="J1616" s="25">
        <v>28429</v>
      </c>
      <c r="K1616" s="25" t="s">
        <v>18223</v>
      </c>
      <c r="L1616" s="25" t="s">
        <v>17981</v>
      </c>
      <c r="M1616" s="25">
        <v>7</v>
      </c>
      <c r="N1616" s="25">
        <v>42874.86</v>
      </c>
      <c r="O1616" s="25" t="s">
        <v>18448</v>
      </c>
      <c r="P1616" s="25" t="s">
        <v>18007</v>
      </c>
    </row>
    <row r="1617" spans="1:16">
      <c r="A1617" s="6">
        <v>2616</v>
      </c>
      <c r="B1617" s="25" t="str">
        <f>VLOOKUP(A1617,Employee_Combine,10,0)</f>
        <v>destiney.navarro@bilearner.com</v>
      </c>
      <c r="C1617" s="19">
        <v>45136</v>
      </c>
      <c r="D1617" s="6" t="s">
        <v>18220</v>
      </c>
      <c r="E1617" s="6" t="s">
        <v>1080</v>
      </c>
      <c r="F1617" s="6" t="s">
        <v>78</v>
      </c>
      <c r="G1617" s="19">
        <v>31920</v>
      </c>
      <c r="H1617" s="6" t="s">
        <v>16156</v>
      </c>
      <c r="I1617" s="6" t="s">
        <v>18242</v>
      </c>
      <c r="J1617" s="6">
        <v>21389</v>
      </c>
      <c r="K1617" s="6" t="s">
        <v>18810</v>
      </c>
      <c r="L1617" s="6" t="s">
        <v>17993</v>
      </c>
      <c r="M1617" s="6">
        <v>16</v>
      </c>
      <c r="N1617" s="6">
        <v>58899.01</v>
      </c>
      <c r="O1617" s="6" t="s">
        <v>18869</v>
      </c>
      <c r="P1617" s="6" t="s">
        <v>18030</v>
      </c>
    </row>
    <row r="1618" spans="1:16">
      <c r="A1618" s="25">
        <v>2617</v>
      </c>
      <c r="B1618" s="25" t="str">
        <f>VLOOKUP(A1618,Employee_Combine,10,0)</f>
        <v>yadira.barron@bilearner.com</v>
      </c>
      <c r="C1618" s="26">
        <v>45109</v>
      </c>
      <c r="D1618" s="25" t="s">
        <v>5937</v>
      </c>
      <c r="E1618" s="25" t="s">
        <v>415</v>
      </c>
      <c r="F1618" s="25" t="s">
        <v>45</v>
      </c>
      <c r="G1618" s="26">
        <v>32971</v>
      </c>
      <c r="H1618" s="25" t="s">
        <v>20290</v>
      </c>
      <c r="I1618" s="25" t="s">
        <v>9141</v>
      </c>
      <c r="J1618" s="25">
        <v>12622</v>
      </c>
      <c r="K1618" s="25" t="s">
        <v>18001</v>
      </c>
      <c r="L1618" s="25" t="s">
        <v>17986</v>
      </c>
      <c r="M1618" s="25">
        <v>18</v>
      </c>
      <c r="N1618" s="25">
        <v>72046.929999999993</v>
      </c>
      <c r="O1618" s="25" t="s">
        <v>19320</v>
      </c>
      <c r="P1618" s="25" t="s">
        <v>17983</v>
      </c>
    </row>
    <row r="1619" spans="1:16">
      <c r="A1619" s="6">
        <v>2618</v>
      </c>
      <c r="B1619" s="25" t="str">
        <f>VLOOKUP(A1619,Employee_Combine,10,0)</f>
        <v>anika.bender@bilearner.com</v>
      </c>
      <c r="C1619" s="19">
        <v>45065</v>
      </c>
      <c r="D1619" s="6" t="s">
        <v>1596</v>
      </c>
      <c r="E1619" s="6" t="s">
        <v>383</v>
      </c>
      <c r="F1619" s="6" t="s">
        <v>45</v>
      </c>
      <c r="G1619" s="19">
        <v>28495</v>
      </c>
      <c r="H1619" s="6" t="s">
        <v>20291</v>
      </c>
      <c r="I1619" s="6" t="s">
        <v>6748</v>
      </c>
      <c r="J1619" s="6">
        <v>91235</v>
      </c>
      <c r="K1619" s="6" t="s">
        <v>18435</v>
      </c>
      <c r="L1619" s="6" t="s">
        <v>17993</v>
      </c>
      <c r="M1619" s="6">
        <v>13</v>
      </c>
      <c r="N1619" s="6">
        <v>87734.720000000001</v>
      </c>
      <c r="O1619" s="6" t="s">
        <v>19537</v>
      </c>
      <c r="P1619" s="6" t="s">
        <v>17983</v>
      </c>
    </row>
    <row r="1620" spans="1:16">
      <c r="A1620" s="25">
        <v>2619</v>
      </c>
      <c r="B1620" s="25" t="str">
        <f>VLOOKUP(A1620,Employee_Combine,10,0)</f>
        <v>carlo.giles@bilearner.com</v>
      </c>
      <c r="C1620" s="26">
        <v>45117</v>
      </c>
      <c r="D1620" s="25" t="s">
        <v>18160</v>
      </c>
      <c r="E1620" s="25" t="s">
        <v>3750</v>
      </c>
      <c r="F1620" s="25" t="s">
        <v>78</v>
      </c>
      <c r="G1620" s="26">
        <v>36910</v>
      </c>
      <c r="H1620" s="25" t="s">
        <v>14478</v>
      </c>
      <c r="I1620" s="25" t="s">
        <v>18123</v>
      </c>
      <c r="J1620" s="25">
        <v>56617</v>
      </c>
      <c r="K1620" s="25" t="s">
        <v>19146</v>
      </c>
      <c r="L1620" s="25" t="s">
        <v>17986</v>
      </c>
      <c r="M1620" s="25">
        <v>17</v>
      </c>
      <c r="N1620" s="25">
        <v>84530.75</v>
      </c>
      <c r="O1620" s="25" t="s">
        <v>18509</v>
      </c>
      <c r="P1620" s="25" t="s">
        <v>18011</v>
      </c>
    </row>
    <row r="1621" spans="1:16">
      <c r="A1621" s="6">
        <v>2620</v>
      </c>
      <c r="B1621" s="25" t="str">
        <f>VLOOKUP(A1621,Employee_Combine,10,0)</f>
        <v>kaylin.dillon@bilearner.com</v>
      </c>
      <c r="C1621" s="19">
        <v>45088</v>
      </c>
      <c r="D1621" s="6" t="s">
        <v>212</v>
      </c>
      <c r="E1621" s="6" t="s">
        <v>1506</v>
      </c>
      <c r="F1621" s="6" t="s">
        <v>45</v>
      </c>
      <c r="G1621" s="19">
        <v>29945</v>
      </c>
      <c r="H1621" s="6" t="s">
        <v>20292</v>
      </c>
      <c r="I1621" s="6" t="s">
        <v>76</v>
      </c>
      <c r="J1621" s="6">
        <v>1230</v>
      </c>
      <c r="K1621" s="6" t="s">
        <v>18175</v>
      </c>
      <c r="L1621" s="6" t="s">
        <v>17986</v>
      </c>
      <c r="M1621" s="6">
        <v>5</v>
      </c>
      <c r="N1621" s="6">
        <v>82893.119999999995</v>
      </c>
      <c r="O1621" s="6" t="s">
        <v>18865</v>
      </c>
      <c r="P1621" s="6" t="s">
        <v>18011</v>
      </c>
    </row>
    <row r="1622" spans="1:16">
      <c r="A1622" s="25">
        <v>2621</v>
      </c>
      <c r="B1622" s="25" t="str">
        <f>VLOOKUP(A1622,Employee_Combine,10,0)</f>
        <v>laura.bullock@bilearner.com</v>
      </c>
      <c r="C1622" s="26">
        <v>45126</v>
      </c>
      <c r="D1622" s="25" t="s">
        <v>2879</v>
      </c>
      <c r="E1622" s="25" t="s">
        <v>1500</v>
      </c>
      <c r="F1622" s="25" t="s">
        <v>59</v>
      </c>
      <c r="G1622" s="26">
        <v>35032</v>
      </c>
      <c r="H1622" s="25" t="s">
        <v>20293</v>
      </c>
      <c r="I1622" s="25" t="s">
        <v>18170</v>
      </c>
      <c r="J1622" s="25">
        <v>97723</v>
      </c>
      <c r="K1622" s="25" t="s">
        <v>18970</v>
      </c>
      <c r="L1622" s="25" t="s">
        <v>17993</v>
      </c>
      <c r="M1622" s="25">
        <v>4</v>
      </c>
      <c r="N1622" s="25">
        <v>39293.06</v>
      </c>
      <c r="O1622" s="25" t="s">
        <v>19270</v>
      </c>
      <c r="P1622" s="25" t="s">
        <v>17983</v>
      </c>
    </row>
    <row r="1623" spans="1:16">
      <c r="A1623" s="6">
        <v>2622</v>
      </c>
      <c r="B1623" s="25" t="str">
        <f>VLOOKUP(A1623,Employee_Combine,10,0)</f>
        <v>mary.moore@bilearner.com</v>
      </c>
      <c r="C1623" s="19">
        <v>45097</v>
      </c>
      <c r="D1623" s="6" t="s">
        <v>2646</v>
      </c>
      <c r="E1623" s="6" t="s">
        <v>1702</v>
      </c>
      <c r="F1623" s="6" t="s">
        <v>45</v>
      </c>
      <c r="G1623" s="19">
        <v>38477</v>
      </c>
      <c r="H1623" s="6" t="s">
        <v>20294</v>
      </c>
      <c r="I1623" s="6" t="s">
        <v>141</v>
      </c>
      <c r="J1623" s="6">
        <v>39035</v>
      </c>
      <c r="K1623" s="6" t="s">
        <v>18340</v>
      </c>
      <c r="L1623" s="6" t="s">
        <v>17993</v>
      </c>
      <c r="M1623" s="6">
        <v>14</v>
      </c>
      <c r="N1623" s="6">
        <v>73880.45</v>
      </c>
      <c r="O1623" s="6" t="s">
        <v>19054</v>
      </c>
      <c r="P1623" s="6" t="s">
        <v>17983</v>
      </c>
    </row>
    <row r="1624" spans="1:16">
      <c r="A1624" s="25">
        <v>2623</v>
      </c>
      <c r="B1624" s="25" t="str">
        <f>VLOOKUP(A1624,Employee_Combine,10,0)</f>
        <v>harper.clark@bilearner.com</v>
      </c>
      <c r="C1624" s="26">
        <v>45098</v>
      </c>
      <c r="D1624" s="25" t="s">
        <v>4443</v>
      </c>
      <c r="E1624" s="25" t="s">
        <v>1603</v>
      </c>
      <c r="F1624" s="25" t="s">
        <v>45</v>
      </c>
      <c r="G1624" s="26">
        <v>35555</v>
      </c>
      <c r="H1624" s="25" t="s">
        <v>20295</v>
      </c>
      <c r="I1624" s="25" t="s">
        <v>6748</v>
      </c>
      <c r="J1624" s="25">
        <v>32063</v>
      </c>
      <c r="K1624" s="25" t="s">
        <v>18340</v>
      </c>
      <c r="L1624" s="25" t="s">
        <v>17981</v>
      </c>
      <c r="M1624" s="25">
        <v>8</v>
      </c>
      <c r="N1624" s="25">
        <v>33291.08</v>
      </c>
      <c r="O1624" s="25" t="s">
        <v>19626</v>
      </c>
      <c r="P1624" s="25" t="s">
        <v>17983</v>
      </c>
    </row>
    <row r="1625" spans="1:16">
      <c r="A1625" s="6">
        <v>2624</v>
      </c>
      <c r="B1625" s="25" t="str">
        <f>VLOOKUP(A1625,Employee_Combine,10,0)</f>
        <v>charles.howard@bilearner.com</v>
      </c>
      <c r="C1625" s="19">
        <v>45118</v>
      </c>
      <c r="D1625" s="6" t="s">
        <v>3901</v>
      </c>
      <c r="E1625" s="6" t="s">
        <v>3006</v>
      </c>
      <c r="F1625" s="6" t="s">
        <v>78</v>
      </c>
      <c r="G1625" s="19">
        <v>24659</v>
      </c>
      <c r="H1625" s="6" t="s">
        <v>20296</v>
      </c>
      <c r="I1625" s="6" t="s">
        <v>18222</v>
      </c>
      <c r="J1625" s="6">
        <v>96751</v>
      </c>
      <c r="K1625" s="6" t="s">
        <v>19045</v>
      </c>
      <c r="L1625" s="6" t="s">
        <v>18002</v>
      </c>
      <c r="M1625" s="6">
        <v>14</v>
      </c>
      <c r="N1625" s="6">
        <v>37755.279999999999</v>
      </c>
      <c r="O1625" s="6" t="s">
        <v>18681</v>
      </c>
      <c r="P1625" s="6" t="s">
        <v>17988</v>
      </c>
    </row>
    <row r="1626" spans="1:16">
      <c r="A1626" s="25">
        <v>2625</v>
      </c>
      <c r="B1626" s="25" t="str">
        <f>VLOOKUP(A1626,Employee_Combine,10,0)</f>
        <v>jaron.rojas@bilearner.com</v>
      </c>
      <c r="C1626" s="26">
        <v>45090</v>
      </c>
      <c r="D1626" s="25" t="s">
        <v>4296</v>
      </c>
      <c r="E1626" s="25" t="s">
        <v>5192</v>
      </c>
      <c r="F1626" s="25" t="s">
        <v>45</v>
      </c>
      <c r="G1626" s="26">
        <v>31299</v>
      </c>
      <c r="H1626" s="25" t="s">
        <v>20297</v>
      </c>
      <c r="I1626" s="25" t="s">
        <v>9137</v>
      </c>
      <c r="J1626" s="25">
        <v>51377</v>
      </c>
      <c r="K1626" s="25" t="s">
        <v>18379</v>
      </c>
      <c r="L1626" s="25" t="s">
        <v>18002</v>
      </c>
      <c r="M1626" s="25">
        <v>18</v>
      </c>
      <c r="N1626" s="25">
        <v>63104.29</v>
      </c>
      <c r="O1626" s="25" t="s">
        <v>19946</v>
      </c>
      <c r="P1626" s="25" t="s">
        <v>17988</v>
      </c>
    </row>
    <row r="1627" spans="1:16">
      <c r="A1627" s="6">
        <v>2626</v>
      </c>
      <c r="B1627" s="25" t="str">
        <f>VLOOKUP(A1627,Employee_Combine,10,0)</f>
        <v>jordyn.mcguire@bilearner.com</v>
      </c>
      <c r="C1627" s="19">
        <v>45125</v>
      </c>
      <c r="D1627" s="6" t="s">
        <v>1348</v>
      </c>
      <c r="E1627" s="6" t="s">
        <v>10304</v>
      </c>
      <c r="F1627" s="6" t="s">
        <v>45</v>
      </c>
      <c r="G1627" s="19">
        <v>37848</v>
      </c>
      <c r="H1627" s="6" t="s">
        <v>20298</v>
      </c>
      <c r="I1627" s="6" t="s">
        <v>117</v>
      </c>
      <c r="J1627" s="6">
        <v>17967</v>
      </c>
      <c r="K1627" s="6" t="s">
        <v>18373</v>
      </c>
      <c r="L1627" s="6" t="s">
        <v>18002</v>
      </c>
      <c r="M1627" s="6">
        <v>13</v>
      </c>
      <c r="N1627" s="6">
        <v>41062.54</v>
      </c>
      <c r="O1627" s="6" t="s">
        <v>20299</v>
      </c>
      <c r="P1627" s="6" t="s">
        <v>18011</v>
      </c>
    </row>
    <row r="1628" spans="1:16">
      <c r="A1628" s="25">
        <v>2627</v>
      </c>
      <c r="B1628" s="25" t="str">
        <f>VLOOKUP(A1628,Employee_Combine,10,0)</f>
        <v>valentino.myers@bilearner.com</v>
      </c>
      <c r="C1628" s="26">
        <v>45081</v>
      </c>
      <c r="D1628" s="25" t="s">
        <v>635</v>
      </c>
      <c r="E1628" s="25" t="s">
        <v>916</v>
      </c>
      <c r="F1628" s="25" t="s">
        <v>45</v>
      </c>
      <c r="G1628" s="26">
        <v>30400</v>
      </c>
      <c r="H1628" s="25" t="s">
        <v>20300</v>
      </c>
      <c r="I1628" s="25" t="s">
        <v>18174</v>
      </c>
      <c r="J1628" s="25">
        <v>38873</v>
      </c>
      <c r="K1628" s="25" t="s">
        <v>19195</v>
      </c>
      <c r="L1628" s="25" t="s">
        <v>17981</v>
      </c>
      <c r="M1628" s="25">
        <v>14</v>
      </c>
      <c r="N1628" s="25">
        <v>83460.22</v>
      </c>
      <c r="O1628" s="25" t="s">
        <v>19391</v>
      </c>
      <c r="P1628" s="25" t="s">
        <v>18030</v>
      </c>
    </row>
    <row r="1629" spans="1:16">
      <c r="A1629" s="6">
        <v>2628</v>
      </c>
      <c r="B1629" s="25" t="str">
        <f>VLOOKUP(A1629,Employee_Combine,10,0)</f>
        <v>charles.coleman@bilearner.com</v>
      </c>
      <c r="C1629" s="19">
        <v>45120</v>
      </c>
      <c r="D1629" s="6" t="s">
        <v>281</v>
      </c>
      <c r="E1629" s="6" t="s">
        <v>291</v>
      </c>
      <c r="F1629" s="6" t="s">
        <v>45</v>
      </c>
      <c r="G1629" s="19">
        <v>23199</v>
      </c>
      <c r="H1629" s="6" t="s">
        <v>20301</v>
      </c>
      <c r="I1629" s="6" t="s">
        <v>18017</v>
      </c>
      <c r="J1629" s="6">
        <v>85584</v>
      </c>
      <c r="K1629" s="6" t="s">
        <v>19062</v>
      </c>
      <c r="L1629" s="6" t="s">
        <v>17986</v>
      </c>
      <c r="M1629" s="6">
        <v>17</v>
      </c>
      <c r="N1629" s="6">
        <v>51684.81</v>
      </c>
      <c r="O1629" s="6" t="s">
        <v>20048</v>
      </c>
      <c r="P1629" s="6" t="s">
        <v>17988</v>
      </c>
    </row>
    <row r="1630" spans="1:16">
      <c r="A1630" s="25">
        <v>2629</v>
      </c>
      <c r="B1630" s="25" t="str">
        <f>VLOOKUP(A1630,Employee_Combine,10,0)</f>
        <v>kamden.cummings@bilearner.com</v>
      </c>
      <c r="C1630" s="26">
        <v>45117</v>
      </c>
      <c r="D1630" s="25" t="s">
        <v>17995</v>
      </c>
      <c r="E1630" s="25" t="s">
        <v>2582</v>
      </c>
      <c r="F1630" s="25" t="s">
        <v>78</v>
      </c>
      <c r="G1630" s="26">
        <v>34047</v>
      </c>
      <c r="H1630" s="25" t="s">
        <v>20302</v>
      </c>
      <c r="I1630" s="25" t="s">
        <v>18399</v>
      </c>
      <c r="J1630" s="25">
        <v>45503</v>
      </c>
      <c r="K1630" s="25" t="s">
        <v>18171</v>
      </c>
      <c r="L1630" s="25" t="s">
        <v>17993</v>
      </c>
      <c r="M1630" s="25">
        <v>2</v>
      </c>
      <c r="N1630" s="25">
        <v>45057.47</v>
      </c>
      <c r="O1630" s="25" t="s">
        <v>19813</v>
      </c>
      <c r="P1630" s="25" t="s">
        <v>17988</v>
      </c>
    </row>
    <row r="1631" spans="1:16">
      <c r="A1631" s="6">
        <v>2630</v>
      </c>
      <c r="B1631" s="25" t="str">
        <f>VLOOKUP(A1631,Employee_Combine,10,0)</f>
        <v>kiley.wagner@bilearner.com</v>
      </c>
      <c r="C1631" s="19">
        <v>45059</v>
      </c>
      <c r="D1631" s="6" t="s">
        <v>4580</v>
      </c>
      <c r="E1631" s="6" t="s">
        <v>3478</v>
      </c>
      <c r="F1631" s="6" t="s">
        <v>59</v>
      </c>
      <c r="G1631" s="19">
        <v>36102</v>
      </c>
      <c r="H1631" s="6" t="s">
        <v>20303</v>
      </c>
      <c r="I1631" s="6" t="s">
        <v>18106</v>
      </c>
      <c r="J1631" s="6">
        <v>3323</v>
      </c>
      <c r="K1631" s="6" t="s">
        <v>18440</v>
      </c>
      <c r="L1631" s="6" t="s">
        <v>18002</v>
      </c>
      <c r="M1631" s="6">
        <v>8</v>
      </c>
      <c r="N1631" s="6">
        <v>45633.26</v>
      </c>
      <c r="O1631" s="6" t="s">
        <v>18108</v>
      </c>
      <c r="P1631" s="6" t="s">
        <v>18011</v>
      </c>
    </row>
    <row r="1632" spans="1:16">
      <c r="A1632" s="25">
        <v>2631</v>
      </c>
      <c r="B1632" s="25" t="str">
        <f>VLOOKUP(A1632,Employee_Combine,10,0)</f>
        <v>darien.young@bilearner.com</v>
      </c>
      <c r="C1632" s="26">
        <v>45114</v>
      </c>
      <c r="D1632" s="25" t="s">
        <v>876</v>
      </c>
      <c r="E1632" s="25" t="s">
        <v>7094</v>
      </c>
      <c r="F1632" s="25" t="s">
        <v>59</v>
      </c>
      <c r="G1632" s="26">
        <v>29140</v>
      </c>
      <c r="H1632" s="25" t="s">
        <v>15884</v>
      </c>
      <c r="I1632" s="25" t="s">
        <v>18106</v>
      </c>
      <c r="J1632" s="25">
        <v>66774</v>
      </c>
      <c r="K1632" s="25" t="s">
        <v>18895</v>
      </c>
      <c r="L1632" s="25" t="s">
        <v>17993</v>
      </c>
      <c r="M1632" s="25">
        <v>6</v>
      </c>
      <c r="N1632" s="25">
        <v>94564.17</v>
      </c>
      <c r="O1632" s="25" t="s">
        <v>20304</v>
      </c>
      <c r="P1632" s="25" t="s">
        <v>18007</v>
      </c>
    </row>
    <row r="1633" spans="1:16">
      <c r="A1633" s="6">
        <v>2632</v>
      </c>
      <c r="B1633" s="25" t="str">
        <f>VLOOKUP(A1633,Employee_Combine,10,0)</f>
        <v>madeline.suarez@bilearner.com</v>
      </c>
      <c r="C1633" s="19">
        <v>45056</v>
      </c>
      <c r="D1633" s="6" t="s">
        <v>6455</v>
      </c>
      <c r="E1633" s="6" t="s">
        <v>4239</v>
      </c>
      <c r="F1633" s="6" t="s">
        <v>45</v>
      </c>
      <c r="G1633" s="19">
        <v>26040</v>
      </c>
      <c r="H1633" s="6" t="s">
        <v>20305</v>
      </c>
      <c r="I1633" s="6" t="s">
        <v>18222</v>
      </c>
      <c r="J1633" s="6">
        <v>55956</v>
      </c>
      <c r="K1633" s="6" t="s">
        <v>18271</v>
      </c>
      <c r="L1633" s="6" t="s">
        <v>18002</v>
      </c>
      <c r="M1633" s="6">
        <v>7</v>
      </c>
      <c r="N1633" s="6">
        <v>30186.87</v>
      </c>
      <c r="O1633" s="6" t="s">
        <v>18015</v>
      </c>
      <c r="P1633" s="6" t="s">
        <v>18007</v>
      </c>
    </row>
    <row r="1634" spans="1:16">
      <c r="A1634" s="25">
        <v>2633</v>
      </c>
      <c r="B1634" s="25" t="str">
        <f>VLOOKUP(A1634,Employee_Combine,10,0)</f>
        <v>zain.nolan@bilearner.com</v>
      </c>
      <c r="C1634" s="26">
        <v>45091</v>
      </c>
      <c r="D1634" s="25" t="s">
        <v>18348</v>
      </c>
      <c r="E1634" s="25" t="s">
        <v>3239</v>
      </c>
      <c r="F1634" s="25" t="s">
        <v>78</v>
      </c>
      <c r="G1634" s="26">
        <v>30932</v>
      </c>
      <c r="H1634" s="25" t="s">
        <v>20306</v>
      </c>
      <c r="I1634" s="25" t="s">
        <v>9103</v>
      </c>
      <c r="J1634" s="25">
        <v>91310</v>
      </c>
      <c r="K1634" s="25" t="s">
        <v>19013</v>
      </c>
      <c r="L1634" s="25" t="s">
        <v>17993</v>
      </c>
      <c r="M1634" s="25">
        <v>0</v>
      </c>
      <c r="N1634" s="25">
        <v>71510.679999999993</v>
      </c>
      <c r="O1634" s="25" t="s">
        <v>18042</v>
      </c>
      <c r="P1634" s="25" t="s">
        <v>17983</v>
      </c>
    </row>
    <row r="1635" spans="1:16">
      <c r="A1635" s="6">
        <v>2634</v>
      </c>
      <c r="B1635" s="25" t="str">
        <f>VLOOKUP(A1635,Employee_Combine,10,0)</f>
        <v>hezekiah.mcgee@bilearner.com</v>
      </c>
      <c r="C1635" s="19">
        <v>45058</v>
      </c>
      <c r="D1635" s="6" t="s">
        <v>4443</v>
      </c>
      <c r="E1635" s="6" t="s">
        <v>2543</v>
      </c>
      <c r="F1635" s="6" t="s">
        <v>45</v>
      </c>
      <c r="G1635" s="19">
        <v>35725</v>
      </c>
      <c r="H1635" s="6" t="s">
        <v>20307</v>
      </c>
      <c r="I1635" s="6" t="s">
        <v>18222</v>
      </c>
      <c r="J1635" s="6">
        <v>83345</v>
      </c>
      <c r="K1635" s="6" t="s">
        <v>18074</v>
      </c>
      <c r="L1635" s="6" t="s">
        <v>17986</v>
      </c>
      <c r="M1635" s="6">
        <v>12</v>
      </c>
      <c r="N1635" s="6">
        <v>65237.11</v>
      </c>
      <c r="O1635" s="6" t="s">
        <v>19724</v>
      </c>
      <c r="P1635" s="6" t="s">
        <v>17988</v>
      </c>
    </row>
    <row r="1636" spans="1:16">
      <c r="A1636" s="25">
        <v>2635</v>
      </c>
      <c r="B1636" s="25" t="str">
        <f>VLOOKUP(A1636,Employee_Combine,10,0)</f>
        <v>maxim.phillips@bilearner.com</v>
      </c>
      <c r="C1636" s="26">
        <v>45065</v>
      </c>
      <c r="D1636" s="25" t="s">
        <v>3892</v>
      </c>
      <c r="E1636" s="25" t="s">
        <v>3183</v>
      </c>
      <c r="F1636" s="25" t="s">
        <v>78</v>
      </c>
      <c r="G1636" s="26">
        <v>37041</v>
      </c>
      <c r="H1636" s="25" t="s">
        <v>12812</v>
      </c>
      <c r="I1636" s="25" t="s">
        <v>18056</v>
      </c>
      <c r="J1636" s="25">
        <v>60985</v>
      </c>
      <c r="K1636" s="25" t="s">
        <v>19224</v>
      </c>
      <c r="L1636" s="25" t="s">
        <v>17981</v>
      </c>
      <c r="M1636" s="25">
        <v>2</v>
      </c>
      <c r="N1636" s="25">
        <v>64353.82</v>
      </c>
      <c r="O1636" s="25" t="s">
        <v>18869</v>
      </c>
      <c r="P1636" s="25" t="s">
        <v>18011</v>
      </c>
    </row>
    <row r="1637" spans="1:16">
      <c r="A1637" s="6">
        <v>2636</v>
      </c>
      <c r="B1637" s="25" t="str">
        <f>VLOOKUP(A1637,Employee_Combine,10,0)</f>
        <v>gwendolyn.hogan@bilearner.com</v>
      </c>
      <c r="C1637" s="19">
        <v>45127</v>
      </c>
      <c r="D1637" s="6" t="s">
        <v>17999</v>
      </c>
      <c r="E1637" s="6" t="s">
        <v>6343</v>
      </c>
      <c r="F1637" s="6" t="s">
        <v>45</v>
      </c>
      <c r="G1637" s="19">
        <v>31680</v>
      </c>
      <c r="H1637" s="6" t="s">
        <v>20308</v>
      </c>
      <c r="I1637" s="6" t="s">
        <v>96</v>
      </c>
      <c r="J1637" s="6">
        <v>60686</v>
      </c>
      <c r="K1637" s="6" t="s">
        <v>18600</v>
      </c>
      <c r="L1637" s="6" t="s">
        <v>17981</v>
      </c>
      <c r="M1637" s="6">
        <v>4</v>
      </c>
      <c r="N1637" s="6">
        <v>97003.520000000004</v>
      </c>
      <c r="O1637" s="6" t="s">
        <v>18502</v>
      </c>
      <c r="P1637" s="6" t="s">
        <v>17983</v>
      </c>
    </row>
    <row r="1638" spans="1:16">
      <c r="A1638" s="25">
        <v>2637</v>
      </c>
      <c r="B1638" s="25" t="str">
        <f>VLOOKUP(A1638,Employee_Combine,10,0)</f>
        <v>kaia.hernandez@bilearner.com</v>
      </c>
      <c r="C1638" s="26">
        <v>45098</v>
      </c>
      <c r="D1638" s="25" t="s">
        <v>9120</v>
      </c>
      <c r="E1638" s="25" t="s">
        <v>1814</v>
      </c>
      <c r="F1638" s="25" t="s">
        <v>45</v>
      </c>
      <c r="G1638" s="26">
        <v>38141</v>
      </c>
      <c r="H1638" s="25" t="s">
        <v>20309</v>
      </c>
      <c r="I1638" s="25" t="s">
        <v>9162</v>
      </c>
      <c r="J1638" s="25">
        <v>99767</v>
      </c>
      <c r="K1638" s="25" t="s">
        <v>18353</v>
      </c>
      <c r="L1638" s="25" t="s">
        <v>18002</v>
      </c>
      <c r="M1638" s="25">
        <v>13</v>
      </c>
      <c r="N1638" s="25">
        <v>68500.33</v>
      </c>
      <c r="O1638" s="25" t="s">
        <v>19607</v>
      </c>
      <c r="P1638" s="25" t="s">
        <v>18030</v>
      </c>
    </row>
    <row r="1639" spans="1:16">
      <c r="A1639" s="6">
        <v>2638</v>
      </c>
      <c r="B1639" s="25" t="str">
        <f>VLOOKUP(A1639,Employee_Combine,10,0)</f>
        <v>mathias.tran@bilearner.com</v>
      </c>
      <c r="C1639" s="19">
        <v>45079</v>
      </c>
      <c r="D1639" s="6" t="s">
        <v>18712</v>
      </c>
      <c r="E1639" s="6" t="s">
        <v>18266</v>
      </c>
      <c r="F1639" s="6" t="s">
        <v>78</v>
      </c>
      <c r="G1639" s="19">
        <v>35359</v>
      </c>
      <c r="H1639" s="6" t="s">
        <v>20310</v>
      </c>
      <c r="I1639" s="6" t="s">
        <v>18399</v>
      </c>
      <c r="J1639" s="6">
        <v>66256</v>
      </c>
      <c r="K1639" s="6" t="s">
        <v>18415</v>
      </c>
      <c r="L1639" s="6" t="s">
        <v>18002</v>
      </c>
      <c r="M1639" s="6">
        <v>0</v>
      </c>
      <c r="N1639" s="6">
        <v>45352.81</v>
      </c>
      <c r="O1639" s="6" t="s">
        <v>18318</v>
      </c>
      <c r="P1639" s="6" t="s">
        <v>18007</v>
      </c>
    </row>
    <row r="1640" spans="1:16">
      <c r="A1640" s="25">
        <v>2639</v>
      </c>
      <c r="B1640" s="25" t="str">
        <f>VLOOKUP(A1640,Employee_Combine,10,0)</f>
        <v>simeon.roy@bilearner.com</v>
      </c>
      <c r="C1640" s="26">
        <v>45100</v>
      </c>
      <c r="D1640" s="25" t="s">
        <v>72</v>
      </c>
      <c r="E1640" s="25" t="s">
        <v>3298</v>
      </c>
      <c r="F1640" s="25" t="s">
        <v>59</v>
      </c>
      <c r="G1640" s="26">
        <v>28392</v>
      </c>
      <c r="H1640" s="25" t="s">
        <v>16250</v>
      </c>
      <c r="I1640" s="25" t="s">
        <v>18118</v>
      </c>
      <c r="J1640" s="25">
        <v>99476</v>
      </c>
      <c r="K1640" s="25" t="s">
        <v>19509</v>
      </c>
      <c r="L1640" s="25" t="s">
        <v>17993</v>
      </c>
      <c r="M1640" s="25">
        <v>7</v>
      </c>
      <c r="N1640" s="25">
        <v>77874.06</v>
      </c>
      <c r="O1640" s="25" t="s">
        <v>19553</v>
      </c>
      <c r="P1640" s="25" t="s">
        <v>18030</v>
      </c>
    </row>
    <row r="1641" spans="1:16">
      <c r="A1641" s="6">
        <v>2640</v>
      </c>
      <c r="B1641" s="25" t="str">
        <f>VLOOKUP(A1641,Employee_Combine,10,0)</f>
        <v>magdalena.whitehead@bilearner.com</v>
      </c>
      <c r="C1641" s="19">
        <v>45105</v>
      </c>
      <c r="D1641" s="6" t="s">
        <v>18544</v>
      </c>
      <c r="E1641" s="6" t="s">
        <v>4302</v>
      </c>
      <c r="F1641" s="6" t="s">
        <v>59</v>
      </c>
      <c r="G1641" s="19">
        <v>33645</v>
      </c>
      <c r="H1641" s="6" t="s">
        <v>20311</v>
      </c>
      <c r="I1641" s="6" t="s">
        <v>9113</v>
      </c>
      <c r="J1641" s="6">
        <v>63682</v>
      </c>
      <c r="K1641" s="6" t="s">
        <v>19045</v>
      </c>
      <c r="L1641" s="6" t="s">
        <v>17981</v>
      </c>
      <c r="M1641" s="6">
        <v>15</v>
      </c>
      <c r="N1641" s="6">
        <v>46389.96</v>
      </c>
      <c r="O1641" s="6" t="s">
        <v>18770</v>
      </c>
      <c r="P1641" s="6" t="s">
        <v>18011</v>
      </c>
    </row>
    <row r="1642" spans="1:16">
      <c r="A1642" s="25">
        <v>2641</v>
      </c>
      <c r="B1642" s="25" t="str">
        <f>VLOOKUP(A1642,Employee_Combine,10,0)</f>
        <v>gwendolyn.mccall@bilearner.com</v>
      </c>
      <c r="C1642" s="26">
        <v>45078</v>
      </c>
      <c r="D1642" s="25" t="s">
        <v>19171</v>
      </c>
      <c r="E1642" s="25" t="s">
        <v>1333</v>
      </c>
      <c r="F1642" s="25" t="s">
        <v>45</v>
      </c>
      <c r="G1642" s="26">
        <v>28393</v>
      </c>
      <c r="H1642" s="25" t="s">
        <v>20312</v>
      </c>
      <c r="I1642" s="25" t="s">
        <v>18044</v>
      </c>
      <c r="J1642" s="25">
        <v>69676</v>
      </c>
      <c r="K1642" s="25" t="s">
        <v>18089</v>
      </c>
      <c r="L1642" s="25" t="s">
        <v>17981</v>
      </c>
      <c r="M1642" s="25">
        <v>1</v>
      </c>
      <c r="N1642" s="25">
        <v>54396.79</v>
      </c>
      <c r="O1642" s="25" t="s">
        <v>18862</v>
      </c>
      <c r="P1642" s="25" t="s">
        <v>17988</v>
      </c>
    </row>
    <row r="1643" spans="1:16">
      <c r="A1643" s="6">
        <v>2642</v>
      </c>
      <c r="B1643" s="25" t="str">
        <f>VLOOKUP(A1643,Employee_Combine,10,0)</f>
        <v>demarion.harrington@bilearner.com</v>
      </c>
      <c r="C1643" s="19">
        <v>45124</v>
      </c>
      <c r="D1643" s="6" t="s">
        <v>19088</v>
      </c>
      <c r="E1643" s="6" t="s">
        <v>1525</v>
      </c>
      <c r="F1643" s="6" t="s">
        <v>45</v>
      </c>
      <c r="G1643" s="19">
        <v>38300</v>
      </c>
      <c r="H1643" s="6" t="s">
        <v>20313</v>
      </c>
      <c r="I1643" s="6" t="s">
        <v>8076</v>
      </c>
      <c r="J1643" s="6">
        <v>75159</v>
      </c>
      <c r="K1643" s="6" t="s">
        <v>18376</v>
      </c>
      <c r="L1643" s="6" t="s">
        <v>17986</v>
      </c>
      <c r="M1643" s="6">
        <v>9</v>
      </c>
      <c r="N1643" s="6">
        <v>45433.45</v>
      </c>
      <c r="O1643" s="6" t="s">
        <v>18389</v>
      </c>
      <c r="P1643" s="6" t="s">
        <v>17988</v>
      </c>
    </row>
    <row r="1644" spans="1:16">
      <c r="A1644" s="25">
        <v>2643</v>
      </c>
      <c r="B1644" s="25" t="str">
        <f>VLOOKUP(A1644,Employee_Combine,10,0)</f>
        <v>katelyn.brown@bilearner.com</v>
      </c>
      <c r="C1644" s="26">
        <v>45131</v>
      </c>
      <c r="D1644" s="25" t="s">
        <v>2504</v>
      </c>
      <c r="E1644" s="25" t="s">
        <v>640</v>
      </c>
      <c r="F1644" s="25" t="s">
        <v>59</v>
      </c>
      <c r="G1644" s="26">
        <v>28802</v>
      </c>
      <c r="H1644" s="25" t="s">
        <v>20314</v>
      </c>
      <c r="I1644" s="25" t="s">
        <v>9103</v>
      </c>
      <c r="J1644" s="25">
        <v>35100</v>
      </c>
      <c r="K1644" s="25" t="s">
        <v>18532</v>
      </c>
      <c r="L1644" s="25" t="s">
        <v>17981</v>
      </c>
      <c r="M1644" s="25">
        <v>13</v>
      </c>
      <c r="N1644" s="25">
        <v>51770.5</v>
      </c>
      <c r="O1644" s="25" t="s">
        <v>20093</v>
      </c>
      <c r="P1644" s="25" t="s">
        <v>18007</v>
      </c>
    </row>
    <row r="1645" spans="1:16">
      <c r="A1645" s="6">
        <v>2644</v>
      </c>
      <c r="B1645" s="25" t="str">
        <f>VLOOKUP(A1645,Employee_Combine,10,0)</f>
        <v>miranda.keith@bilearner.com</v>
      </c>
      <c r="C1645" s="19">
        <v>45132</v>
      </c>
      <c r="D1645" s="6" t="s">
        <v>18633</v>
      </c>
      <c r="E1645" s="6" t="s">
        <v>982</v>
      </c>
      <c r="F1645" s="6" t="s">
        <v>78</v>
      </c>
      <c r="G1645" s="19">
        <v>29722</v>
      </c>
      <c r="H1645" s="6" t="s">
        <v>20315</v>
      </c>
      <c r="I1645" s="6" t="s">
        <v>18333</v>
      </c>
      <c r="J1645" s="6">
        <v>68365</v>
      </c>
      <c r="K1645" s="6" t="s">
        <v>18067</v>
      </c>
      <c r="L1645" s="6" t="s">
        <v>17986</v>
      </c>
      <c r="M1645" s="6">
        <v>13</v>
      </c>
      <c r="N1645" s="6">
        <v>39657.1</v>
      </c>
      <c r="O1645" s="6" t="s">
        <v>18979</v>
      </c>
      <c r="P1645" s="6" t="s">
        <v>18011</v>
      </c>
    </row>
    <row r="1646" spans="1:16">
      <c r="A1646" s="25">
        <v>2645</v>
      </c>
      <c r="B1646" s="25" t="str">
        <f>VLOOKUP(A1646,Employee_Combine,10,0)</f>
        <v>breanna.kerr@bilearner.com</v>
      </c>
      <c r="C1646" s="26">
        <v>45125</v>
      </c>
      <c r="D1646" s="25" t="s">
        <v>8777</v>
      </c>
      <c r="E1646" s="25" t="s">
        <v>1474</v>
      </c>
      <c r="F1646" s="25" t="s">
        <v>78</v>
      </c>
      <c r="G1646" s="26">
        <v>29902</v>
      </c>
      <c r="H1646" s="25" t="s">
        <v>20316</v>
      </c>
      <c r="I1646" s="25" t="s">
        <v>76</v>
      </c>
      <c r="J1646" s="25">
        <v>75360</v>
      </c>
      <c r="K1646" s="25" t="s">
        <v>18415</v>
      </c>
      <c r="L1646" s="25" t="s">
        <v>18002</v>
      </c>
      <c r="M1646" s="25">
        <v>5</v>
      </c>
      <c r="N1646" s="25">
        <v>55064.49</v>
      </c>
      <c r="O1646" s="25" t="s">
        <v>18384</v>
      </c>
      <c r="P1646" s="25" t="s">
        <v>18030</v>
      </c>
    </row>
    <row r="1647" spans="1:16">
      <c r="A1647" s="6">
        <v>2646</v>
      </c>
      <c r="B1647" s="25" t="str">
        <f>VLOOKUP(A1647,Employee_Combine,10,0)</f>
        <v>saniya.ho@bilearner.com</v>
      </c>
      <c r="C1647" s="19">
        <v>45072</v>
      </c>
      <c r="D1647" s="6" t="s">
        <v>2922</v>
      </c>
      <c r="E1647" s="6" t="s">
        <v>281</v>
      </c>
      <c r="F1647" s="6" t="s">
        <v>78</v>
      </c>
      <c r="G1647" s="19">
        <v>28240</v>
      </c>
      <c r="H1647" s="6" t="s">
        <v>14041</v>
      </c>
      <c r="I1647" s="6" t="s">
        <v>18103</v>
      </c>
      <c r="J1647" s="6">
        <v>67873</v>
      </c>
      <c r="K1647" s="6" t="s">
        <v>18634</v>
      </c>
      <c r="L1647" s="6" t="s">
        <v>17986</v>
      </c>
      <c r="M1647" s="6">
        <v>19</v>
      </c>
      <c r="N1647" s="6">
        <v>80776.570000000007</v>
      </c>
      <c r="O1647" s="6" t="s">
        <v>18454</v>
      </c>
      <c r="P1647" s="6" t="s">
        <v>17988</v>
      </c>
    </row>
    <row r="1648" spans="1:16">
      <c r="A1648" s="25">
        <v>2647</v>
      </c>
      <c r="B1648" s="25" t="str">
        <f>VLOOKUP(A1648,Employee_Combine,10,0)</f>
        <v>rylan.key@bilearner.com</v>
      </c>
      <c r="C1648" s="26">
        <v>45084</v>
      </c>
      <c r="D1648" s="25" t="s">
        <v>9120</v>
      </c>
      <c r="E1648" s="25" t="s">
        <v>2996</v>
      </c>
      <c r="F1648" s="25" t="s">
        <v>78</v>
      </c>
      <c r="G1648" s="26">
        <v>36954</v>
      </c>
      <c r="H1648" s="25" t="s">
        <v>20317</v>
      </c>
      <c r="I1648" s="25" t="s">
        <v>9119</v>
      </c>
      <c r="J1648" s="25">
        <v>31651</v>
      </c>
      <c r="K1648" s="25" t="s">
        <v>18410</v>
      </c>
      <c r="L1648" s="25" t="s">
        <v>18002</v>
      </c>
      <c r="M1648" s="25">
        <v>7</v>
      </c>
      <c r="N1648" s="25">
        <v>78839.02</v>
      </c>
      <c r="O1648" s="25" t="s">
        <v>19184</v>
      </c>
      <c r="P1648" s="25" t="s">
        <v>17983</v>
      </c>
    </row>
    <row r="1649" spans="1:16">
      <c r="A1649" s="6">
        <v>2648</v>
      </c>
      <c r="B1649" s="25" t="str">
        <f>VLOOKUP(A1649,Employee_Combine,10,0)</f>
        <v>nathaly.stevens@bilearner.com</v>
      </c>
      <c r="C1649" s="19">
        <v>45068</v>
      </c>
      <c r="D1649" s="6" t="s">
        <v>18160</v>
      </c>
      <c r="E1649" s="6" t="s">
        <v>4558</v>
      </c>
      <c r="F1649" s="6" t="s">
        <v>78</v>
      </c>
      <c r="G1649" s="19">
        <v>23552</v>
      </c>
      <c r="H1649" s="6" t="s">
        <v>20318</v>
      </c>
      <c r="I1649" s="6" t="s">
        <v>164</v>
      </c>
      <c r="J1649" s="6">
        <v>21049</v>
      </c>
      <c r="K1649" s="6" t="s">
        <v>19600</v>
      </c>
      <c r="L1649" s="6" t="s">
        <v>17981</v>
      </c>
      <c r="M1649" s="6">
        <v>5</v>
      </c>
      <c r="N1649" s="6">
        <v>68063.28</v>
      </c>
      <c r="O1649" s="6" t="s">
        <v>18981</v>
      </c>
      <c r="P1649" s="6" t="s">
        <v>18030</v>
      </c>
    </row>
    <row r="1650" spans="1:16">
      <c r="A1650" s="25">
        <v>2649</v>
      </c>
      <c r="B1650" s="25" t="str">
        <f>VLOOKUP(A1650,Employee_Combine,10,0)</f>
        <v>maximus.delgado@bilearner.com</v>
      </c>
      <c r="C1650" s="26">
        <v>45107</v>
      </c>
      <c r="D1650" s="25" t="s">
        <v>882</v>
      </c>
      <c r="E1650" s="25" t="s">
        <v>4939</v>
      </c>
      <c r="F1650" s="25" t="s">
        <v>78</v>
      </c>
      <c r="G1650" s="26">
        <v>33821</v>
      </c>
      <c r="H1650" s="25" t="s">
        <v>20319</v>
      </c>
      <c r="I1650" s="25" t="s">
        <v>18263</v>
      </c>
      <c r="J1650" s="25">
        <v>90844</v>
      </c>
      <c r="K1650" s="25" t="s">
        <v>18218</v>
      </c>
      <c r="L1650" s="25" t="s">
        <v>18002</v>
      </c>
      <c r="M1650" s="25">
        <v>10</v>
      </c>
      <c r="N1650" s="25">
        <v>99774.51</v>
      </c>
      <c r="O1650" s="25" t="s">
        <v>18646</v>
      </c>
      <c r="P1650" s="25" t="s">
        <v>17988</v>
      </c>
    </row>
    <row r="1651" spans="1:16">
      <c r="A1651" s="6">
        <v>2650</v>
      </c>
      <c r="B1651" s="25" t="str">
        <f>VLOOKUP(A1651,Employee_Combine,10,0)</f>
        <v>karley.long@bilearner.com</v>
      </c>
      <c r="C1651" s="19">
        <v>45107</v>
      </c>
      <c r="D1651" s="6" t="s">
        <v>4617</v>
      </c>
      <c r="E1651" s="6" t="s">
        <v>4267</v>
      </c>
      <c r="F1651" s="6" t="s">
        <v>59</v>
      </c>
      <c r="G1651" s="19">
        <v>34422</v>
      </c>
      <c r="H1651" s="6" t="s">
        <v>20320</v>
      </c>
      <c r="I1651" s="6" t="s">
        <v>9097</v>
      </c>
      <c r="J1651" s="6">
        <v>3464</v>
      </c>
      <c r="K1651" s="6" t="s">
        <v>19051</v>
      </c>
      <c r="L1651" s="6" t="s">
        <v>17993</v>
      </c>
      <c r="M1651" s="6">
        <v>11</v>
      </c>
      <c r="N1651" s="6">
        <v>60393.78</v>
      </c>
      <c r="O1651" s="6" t="s">
        <v>18294</v>
      </c>
      <c r="P1651" s="6" t="s">
        <v>17988</v>
      </c>
    </row>
    <row r="1652" spans="1:16">
      <c r="A1652" s="25">
        <v>2651</v>
      </c>
      <c r="B1652" s="25" t="str">
        <f>VLOOKUP(A1652,Employee_Combine,10,0)</f>
        <v>demarcus.frazier@bilearner.com</v>
      </c>
      <c r="C1652" s="26">
        <v>45110</v>
      </c>
      <c r="D1652" s="25" t="s">
        <v>2611</v>
      </c>
      <c r="E1652" s="25" t="s">
        <v>3038</v>
      </c>
      <c r="F1652" s="25" t="s">
        <v>45</v>
      </c>
      <c r="G1652" s="26">
        <v>30116</v>
      </c>
      <c r="H1652" s="25" t="s">
        <v>20321</v>
      </c>
      <c r="I1652" s="25" t="s">
        <v>18121</v>
      </c>
      <c r="J1652" s="25">
        <v>47424</v>
      </c>
      <c r="K1652" s="25" t="s">
        <v>18150</v>
      </c>
      <c r="L1652" s="25" t="s">
        <v>17986</v>
      </c>
      <c r="M1652" s="25">
        <v>6</v>
      </c>
      <c r="N1652" s="25">
        <v>66528.490000000005</v>
      </c>
      <c r="O1652" s="25" t="s">
        <v>19490</v>
      </c>
      <c r="P1652" s="25" t="s">
        <v>17988</v>
      </c>
    </row>
    <row r="1653" spans="1:16">
      <c r="A1653" s="6">
        <v>2652</v>
      </c>
      <c r="B1653" s="25" t="str">
        <f>VLOOKUP(A1653,Employee_Combine,10,0)</f>
        <v>fernando.richard@bilearner.com</v>
      </c>
      <c r="C1653" s="19">
        <v>45132</v>
      </c>
      <c r="D1653" s="6" t="s">
        <v>2389</v>
      </c>
      <c r="E1653" s="6" t="s">
        <v>1049</v>
      </c>
      <c r="F1653" s="6" t="s">
        <v>78</v>
      </c>
      <c r="G1653" s="19">
        <v>27349</v>
      </c>
      <c r="H1653" s="6" t="s">
        <v>16663</v>
      </c>
      <c r="I1653" s="6" t="s">
        <v>9113</v>
      </c>
      <c r="J1653" s="6">
        <v>40638</v>
      </c>
      <c r="K1653" s="6" t="s">
        <v>18188</v>
      </c>
      <c r="L1653" s="6" t="s">
        <v>17993</v>
      </c>
      <c r="M1653" s="6">
        <v>2</v>
      </c>
      <c r="N1653" s="6">
        <v>92781.33</v>
      </c>
      <c r="O1653" s="6" t="s">
        <v>18753</v>
      </c>
      <c r="P1653" s="6" t="s">
        <v>18007</v>
      </c>
    </row>
    <row r="1654" spans="1:16">
      <c r="A1654" s="25">
        <v>2653</v>
      </c>
      <c r="B1654" s="25" t="str">
        <f>VLOOKUP(A1654,Employee_Combine,10,0)</f>
        <v>keon.gonzalez@bilearner.com</v>
      </c>
      <c r="C1654" s="26">
        <v>45138</v>
      </c>
      <c r="D1654" s="25" t="s">
        <v>18510</v>
      </c>
      <c r="E1654" s="25" t="s">
        <v>8871</v>
      </c>
      <c r="F1654" s="25" t="s">
        <v>45</v>
      </c>
      <c r="G1654" s="26">
        <v>23470</v>
      </c>
      <c r="H1654" s="25" t="s">
        <v>20322</v>
      </c>
      <c r="I1654" s="25" t="s">
        <v>18106</v>
      </c>
      <c r="J1654" s="25">
        <v>75065</v>
      </c>
      <c r="K1654" s="25" t="s">
        <v>18649</v>
      </c>
      <c r="L1654" s="25" t="s">
        <v>17993</v>
      </c>
      <c r="M1654" s="25">
        <v>17</v>
      </c>
      <c r="N1654" s="25">
        <v>89216.55</v>
      </c>
      <c r="O1654" s="25" t="s">
        <v>18772</v>
      </c>
      <c r="P1654" s="25" t="s">
        <v>18007</v>
      </c>
    </row>
    <row r="1655" spans="1:16">
      <c r="A1655" s="6">
        <v>2654</v>
      </c>
      <c r="B1655" s="25" t="str">
        <f>VLOOKUP(A1655,Employee_Combine,10,0)</f>
        <v>lauryn.anthony@bilearner.com</v>
      </c>
      <c r="C1655" s="19">
        <v>45134</v>
      </c>
      <c r="D1655" s="6" t="s">
        <v>6603</v>
      </c>
      <c r="E1655" s="6" t="s">
        <v>1842</v>
      </c>
      <c r="F1655" s="6" t="s">
        <v>59</v>
      </c>
      <c r="G1655" s="19">
        <v>30211</v>
      </c>
      <c r="H1655" s="6" t="s">
        <v>20323</v>
      </c>
      <c r="I1655" s="6" t="s">
        <v>18222</v>
      </c>
      <c r="J1655" s="6">
        <v>717</v>
      </c>
      <c r="K1655" s="6" t="s">
        <v>18422</v>
      </c>
      <c r="L1655" s="6" t="s">
        <v>17981</v>
      </c>
      <c r="M1655" s="6">
        <v>12</v>
      </c>
      <c r="N1655" s="6">
        <v>56796.83</v>
      </c>
      <c r="O1655" s="6" t="s">
        <v>18216</v>
      </c>
      <c r="P1655" s="6" t="s">
        <v>18030</v>
      </c>
    </row>
    <row r="1656" spans="1:16">
      <c r="A1656" s="25">
        <v>2655</v>
      </c>
      <c r="B1656" s="25" t="str">
        <f>VLOOKUP(A1656,Employee_Combine,10,0)</f>
        <v>amanda.allison@bilearner.com</v>
      </c>
      <c r="C1656" s="26">
        <v>45123</v>
      </c>
      <c r="D1656" s="25" t="s">
        <v>6518</v>
      </c>
      <c r="E1656" s="25" t="s">
        <v>9485</v>
      </c>
      <c r="F1656" s="25" t="s">
        <v>45</v>
      </c>
      <c r="G1656" s="26">
        <v>34114</v>
      </c>
      <c r="H1656" s="25" t="s">
        <v>20324</v>
      </c>
      <c r="I1656" s="25" t="s">
        <v>117</v>
      </c>
      <c r="J1656" s="25">
        <v>32182</v>
      </c>
      <c r="K1656" s="25" t="s">
        <v>18274</v>
      </c>
      <c r="L1656" s="25" t="s">
        <v>17986</v>
      </c>
      <c r="M1656" s="25">
        <v>6</v>
      </c>
      <c r="N1656" s="25">
        <v>61124.63</v>
      </c>
      <c r="O1656" s="25" t="s">
        <v>18481</v>
      </c>
      <c r="P1656" s="25" t="s">
        <v>18030</v>
      </c>
    </row>
    <row r="1657" spans="1:16">
      <c r="A1657" s="6">
        <v>2656</v>
      </c>
      <c r="B1657" s="25" t="str">
        <f>VLOOKUP(A1657,Employee_Combine,10,0)</f>
        <v>urijah.houston@bilearner.com</v>
      </c>
      <c r="C1657" s="19">
        <v>45083</v>
      </c>
      <c r="D1657" s="6" t="s">
        <v>9580</v>
      </c>
      <c r="E1657" s="6" t="s">
        <v>2144</v>
      </c>
      <c r="F1657" s="6" t="s">
        <v>78</v>
      </c>
      <c r="G1657" s="19">
        <v>23146</v>
      </c>
      <c r="H1657" s="6" t="s">
        <v>20325</v>
      </c>
      <c r="I1657" s="6" t="s">
        <v>18118</v>
      </c>
      <c r="J1657" s="6">
        <v>97738</v>
      </c>
      <c r="K1657" s="6" t="s">
        <v>18124</v>
      </c>
      <c r="L1657" s="6" t="s">
        <v>17993</v>
      </c>
      <c r="M1657" s="6">
        <v>7</v>
      </c>
      <c r="N1657" s="6">
        <v>34251.69</v>
      </c>
      <c r="O1657" s="6" t="s">
        <v>19550</v>
      </c>
      <c r="P1657" s="6" t="s">
        <v>17983</v>
      </c>
    </row>
    <row r="1658" spans="1:16">
      <c r="A1658" s="25">
        <v>2657</v>
      </c>
      <c r="B1658" s="25" t="str">
        <f>VLOOKUP(A1658,Employee_Combine,10,0)</f>
        <v>trace.brandt@bilearner.com</v>
      </c>
      <c r="C1658" s="26">
        <v>45099</v>
      </c>
      <c r="D1658" s="25" t="s">
        <v>6413</v>
      </c>
      <c r="E1658" s="25" t="s">
        <v>4558</v>
      </c>
      <c r="F1658" s="25" t="s">
        <v>59</v>
      </c>
      <c r="G1658" s="26">
        <v>34379</v>
      </c>
      <c r="H1658" s="25" t="s">
        <v>15861</v>
      </c>
      <c r="I1658" s="25" t="s">
        <v>18242</v>
      </c>
      <c r="J1658" s="25">
        <v>63181</v>
      </c>
      <c r="K1658" s="25" t="s">
        <v>19049</v>
      </c>
      <c r="L1658" s="25" t="s">
        <v>18002</v>
      </c>
      <c r="M1658" s="25">
        <v>1</v>
      </c>
      <c r="N1658" s="25">
        <v>58322.23</v>
      </c>
      <c r="O1658" s="25" t="s">
        <v>18617</v>
      </c>
      <c r="P1658" s="25" t="s">
        <v>17988</v>
      </c>
    </row>
    <row r="1659" spans="1:16">
      <c r="A1659" s="6">
        <v>2658</v>
      </c>
      <c r="B1659" s="25" t="str">
        <f>VLOOKUP(A1659,Employee_Combine,10,0)</f>
        <v>yuliana.levine@bilearner.com</v>
      </c>
      <c r="C1659" s="19">
        <v>45113</v>
      </c>
      <c r="D1659" s="6" t="s">
        <v>475</v>
      </c>
      <c r="E1659" s="6" t="s">
        <v>1305</v>
      </c>
      <c r="F1659" s="6" t="s">
        <v>59</v>
      </c>
      <c r="G1659" s="19">
        <v>37470</v>
      </c>
      <c r="H1659" s="6" t="s">
        <v>20326</v>
      </c>
      <c r="I1659" s="6" t="s">
        <v>9128</v>
      </c>
      <c r="J1659" s="6">
        <v>2505</v>
      </c>
      <c r="K1659" s="6" t="s">
        <v>18759</v>
      </c>
      <c r="L1659" s="6" t="s">
        <v>17986</v>
      </c>
      <c r="M1659" s="6">
        <v>12</v>
      </c>
      <c r="N1659" s="6">
        <v>38444.120000000003</v>
      </c>
      <c r="O1659" s="6" t="s">
        <v>18361</v>
      </c>
      <c r="P1659" s="6" t="s">
        <v>18030</v>
      </c>
    </row>
    <row r="1660" spans="1:16">
      <c r="A1660" s="25">
        <v>2659</v>
      </c>
      <c r="B1660" s="25" t="str">
        <f>VLOOKUP(A1660,Employee_Combine,10,0)</f>
        <v>bailey.hays@bilearner.com</v>
      </c>
      <c r="C1660" s="26">
        <v>45062</v>
      </c>
      <c r="D1660" s="25" t="s">
        <v>8757</v>
      </c>
      <c r="E1660" s="25" t="s">
        <v>10915</v>
      </c>
      <c r="F1660" s="25" t="s">
        <v>59</v>
      </c>
      <c r="G1660" s="26">
        <v>24372</v>
      </c>
      <c r="H1660" s="25" t="s">
        <v>20327</v>
      </c>
      <c r="I1660" s="25" t="s">
        <v>9137</v>
      </c>
      <c r="J1660" s="25">
        <v>47305</v>
      </c>
      <c r="K1660" s="25" t="s">
        <v>18077</v>
      </c>
      <c r="L1660" s="25" t="s">
        <v>17986</v>
      </c>
      <c r="M1660" s="25">
        <v>10</v>
      </c>
      <c r="N1660" s="25">
        <v>74964.820000000007</v>
      </c>
      <c r="O1660" s="25" t="s">
        <v>19704</v>
      </c>
      <c r="P1660" s="25" t="s">
        <v>18007</v>
      </c>
    </row>
    <row r="1661" spans="1:16">
      <c r="A1661" s="6">
        <v>2660</v>
      </c>
      <c r="B1661" s="25" t="str">
        <f>VLOOKUP(A1661,Employee_Combine,10,0)</f>
        <v>sanaa.valenzuela@bilearner.com</v>
      </c>
      <c r="C1661" s="19">
        <v>45079</v>
      </c>
      <c r="D1661" s="6" t="s">
        <v>6619</v>
      </c>
      <c r="E1661" s="6" t="s">
        <v>4807</v>
      </c>
      <c r="F1661" s="6" t="s">
        <v>59</v>
      </c>
      <c r="G1661" s="19">
        <v>36865</v>
      </c>
      <c r="H1661" s="6" t="s">
        <v>17189</v>
      </c>
      <c r="I1661" s="6" t="s">
        <v>18123</v>
      </c>
      <c r="J1661" s="6">
        <v>98470</v>
      </c>
      <c r="K1661" s="6" t="s">
        <v>18092</v>
      </c>
      <c r="L1661" s="6" t="s">
        <v>18002</v>
      </c>
      <c r="M1661" s="6">
        <v>5</v>
      </c>
      <c r="N1661" s="6">
        <v>39919.9</v>
      </c>
      <c r="O1661" s="6" t="s">
        <v>18732</v>
      </c>
      <c r="P1661" s="6" t="s">
        <v>18007</v>
      </c>
    </row>
    <row r="1662" spans="1:16">
      <c r="A1662" s="25">
        <v>2661</v>
      </c>
      <c r="B1662" s="25" t="str">
        <f>VLOOKUP(A1662,Employee_Combine,10,0)</f>
        <v>avah.hayes@bilearner.com</v>
      </c>
      <c r="C1662" s="26">
        <v>45099</v>
      </c>
      <c r="D1662" s="25" t="s">
        <v>6952</v>
      </c>
      <c r="E1662" s="25" t="s">
        <v>2421</v>
      </c>
      <c r="F1662" s="25" t="s">
        <v>78</v>
      </c>
      <c r="G1662" s="26">
        <v>35869</v>
      </c>
      <c r="H1662" s="25" t="s">
        <v>20328</v>
      </c>
      <c r="I1662" s="25" t="s">
        <v>141</v>
      </c>
      <c r="J1662" s="25">
        <v>87833</v>
      </c>
      <c r="K1662" s="25" t="s">
        <v>19342</v>
      </c>
      <c r="L1662" s="25" t="s">
        <v>17986</v>
      </c>
      <c r="M1662" s="25">
        <v>12</v>
      </c>
      <c r="N1662" s="25">
        <v>57484.31</v>
      </c>
      <c r="O1662" s="25" t="s">
        <v>18249</v>
      </c>
      <c r="P1662" s="25" t="s">
        <v>18007</v>
      </c>
    </row>
    <row r="1663" spans="1:16">
      <c r="A1663" s="6">
        <v>2662</v>
      </c>
      <c r="B1663" s="25" t="str">
        <f>VLOOKUP(A1663,Employee_Combine,10,0)</f>
        <v>cody.bates@bilearner.com</v>
      </c>
      <c r="C1663" s="19">
        <v>45075</v>
      </c>
      <c r="D1663" s="6" t="s">
        <v>8786</v>
      </c>
      <c r="E1663" s="6" t="s">
        <v>1080</v>
      </c>
      <c r="F1663" s="6" t="s">
        <v>45</v>
      </c>
      <c r="G1663" s="19">
        <v>24708</v>
      </c>
      <c r="H1663" s="6" t="s">
        <v>20329</v>
      </c>
      <c r="I1663" s="6" t="s">
        <v>76</v>
      </c>
      <c r="J1663" s="6">
        <v>32384</v>
      </c>
      <c r="K1663" s="6" t="s">
        <v>19146</v>
      </c>
      <c r="L1663" s="6" t="s">
        <v>17986</v>
      </c>
      <c r="M1663" s="6">
        <v>16</v>
      </c>
      <c r="N1663" s="6">
        <v>67633.67</v>
      </c>
      <c r="O1663" s="6" t="s">
        <v>19083</v>
      </c>
      <c r="P1663" s="6" t="s">
        <v>18011</v>
      </c>
    </row>
    <row r="1664" spans="1:16">
      <c r="A1664" s="25">
        <v>2663</v>
      </c>
      <c r="B1664" s="25" t="str">
        <f>VLOOKUP(A1664,Employee_Combine,10,0)</f>
        <v>eli.grant@bilearner.com</v>
      </c>
      <c r="C1664" s="26">
        <v>45079</v>
      </c>
      <c r="D1664" s="25" t="s">
        <v>6815</v>
      </c>
      <c r="E1664" s="25" t="s">
        <v>1754</v>
      </c>
      <c r="F1664" s="25" t="s">
        <v>45</v>
      </c>
      <c r="G1664" s="26">
        <v>37936</v>
      </c>
      <c r="H1664" s="25" t="s">
        <v>20330</v>
      </c>
      <c r="I1664" s="25" t="s">
        <v>18038</v>
      </c>
      <c r="J1664" s="25">
        <v>81377</v>
      </c>
      <c r="K1664" s="25" t="s">
        <v>18497</v>
      </c>
      <c r="L1664" s="25" t="s">
        <v>17993</v>
      </c>
      <c r="M1664" s="25">
        <v>3</v>
      </c>
      <c r="N1664" s="25">
        <v>97344.28</v>
      </c>
      <c r="O1664" s="25" t="s">
        <v>18512</v>
      </c>
      <c r="P1664" s="25" t="s">
        <v>18011</v>
      </c>
    </row>
    <row r="1665" spans="1:16">
      <c r="A1665" s="6">
        <v>2664</v>
      </c>
      <c r="B1665" s="25" t="str">
        <f>VLOOKUP(A1665,Employee_Combine,10,0)</f>
        <v>felipe.rollins@bilearner.com</v>
      </c>
      <c r="C1665" s="19">
        <v>45054</v>
      </c>
      <c r="D1665" s="6" t="s">
        <v>3901</v>
      </c>
      <c r="E1665" s="6" t="s">
        <v>2468</v>
      </c>
      <c r="F1665" s="6" t="s">
        <v>45</v>
      </c>
      <c r="G1665" s="19">
        <v>26772</v>
      </c>
      <c r="H1665" s="6" t="s">
        <v>20331</v>
      </c>
      <c r="I1665" s="6" t="s">
        <v>9103</v>
      </c>
      <c r="J1665" s="6">
        <v>13827</v>
      </c>
      <c r="K1665" s="6" t="s">
        <v>18415</v>
      </c>
      <c r="L1665" s="6" t="s">
        <v>18002</v>
      </c>
      <c r="M1665" s="6">
        <v>15</v>
      </c>
      <c r="N1665" s="6">
        <v>61109.81</v>
      </c>
      <c r="O1665" s="6" t="s">
        <v>17987</v>
      </c>
      <c r="P1665" s="6" t="s">
        <v>17988</v>
      </c>
    </row>
    <row r="1666" spans="1:16">
      <c r="A1666" s="25">
        <v>2665</v>
      </c>
      <c r="B1666" s="25" t="str">
        <f>VLOOKUP(A1666,Employee_Combine,10,0)</f>
        <v>abdiel.good@bilearner.com</v>
      </c>
      <c r="C1666" s="26">
        <v>45130</v>
      </c>
      <c r="D1666" s="25" t="s">
        <v>342</v>
      </c>
      <c r="E1666" s="25" t="s">
        <v>4239</v>
      </c>
      <c r="F1666" s="25" t="s">
        <v>78</v>
      </c>
      <c r="G1666" s="26">
        <v>23556</v>
      </c>
      <c r="H1666" s="25" t="s">
        <v>20332</v>
      </c>
      <c r="I1666" s="25" t="s">
        <v>149</v>
      </c>
      <c r="J1666" s="25">
        <v>17634</v>
      </c>
      <c r="K1666" s="25" t="s">
        <v>18271</v>
      </c>
      <c r="L1666" s="25" t="s">
        <v>17986</v>
      </c>
      <c r="M1666" s="25">
        <v>14</v>
      </c>
      <c r="N1666" s="25">
        <v>82349.960000000006</v>
      </c>
      <c r="O1666" s="25" t="s">
        <v>19724</v>
      </c>
      <c r="P1666" s="25" t="s">
        <v>17988</v>
      </c>
    </row>
    <row r="1667" spans="1:16">
      <c r="A1667" s="6">
        <v>2666</v>
      </c>
      <c r="B1667" s="25" t="str">
        <f>VLOOKUP(A1667,Employee_Combine,10,0)</f>
        <v>kaylyn.frye@bilearner.com</v>
      </c>
      <c r="C1667" s="19">
        <v>45053</v>
      </c>
      <c r="D1667" s="6" t="s">
        <v>6413</v>
      </c>
      <c r="E1667" s="6" t="s">
        <v>1779</v>
      </c>
      <c r="F1667" s="6" t="s">
        <v>45</v>
      </c>
      <c r="G1667" s="19">
        <v>24974</v>
      </c>
      <c r="H1667" s="6" t="s">
        <v>14627</v>
      </c>
      <c r="I1667" s="6" t="s">
        <v>18399</v>
      </c>
      <c r="J1667" s="6">
        <v>34255</v>
      </c>
      <c r="K1667" s="6" t="s">
        <v>17985</v>
      </c>
      <c r="L1667" s="6" t="s">
        <v>18002</v>
      </c>
      <c r="M1667" s="6">
        <v>5</v>
      </c>
      <c r="N1667" s="6">
        <v>41301.129999999997</v>
      </c>
      <c r="O1667" s="6" t="s">
        <v>20333</v>
      </c>
      <c r="P1667" s="6" t="s">
        <v>17988</v>
      </c>
    </row>
    <row r="1668" spans="1:16">
      <c r="A1668" s="25">
        <v>2667</v>
      </c>
      <c r="B1668" s="25" t="str">
        <f>VLOOKUP(A1668,Employee_Combine,10,0)</f>
        <v>marisol.alvarez@bilearner.com</v>
      </c>
      <c r="C1668" s="26">
        <v>45092</v>
      </c>
      <c r="D1668" s="25" t="s">
        <v>6913</v>
      </c>
      <c r="E1668" s="25" t="s">
        <v>1404</v>
      </c>
      <c r="F1668" s="25" t="s">
        <v>78</v>
      </c>
      <c r="G1668" s="26">
        <v>27945</v>
      </c>
      <c r="H1668" s="25" t="s">
        <v>15914</v>
      </c>
      <c r="I1668" s="25" t="s">
        <v>164</v>
      </c>
      <c r="J1668" s="25">
        <v>32252</v>
      </c>
      <c r="K1668" s="25" t="s">
        <v>18855</v>
      </c>
      <c r="L1668" s="25" t="s">
        <v>17986</v>
      </c>
      <c r="M1668" s="25">
        <v>19</v>
      </c>
      <c r="N1668" s="25">
        <v>47690.58</v>
      </c>
      <c r="O1668" s="25" t="s">
        <v>18859</v>
      </c>
      <c r="P1668" s="25" t="s">
        <v>17988</v>
      </c>
    </row>
    <row r="1669" spans="1:16">
      <c r="A1669" s="6">
        <v>2668</v>
      </c>
      <c r="B1669" s="25" t="str">
        <f>VLOOKUP(A1669,Employee_Combine,10,0)</f>
        <v>lane.willis@bilearner.com</v>
      </c>
      <c r="C1669" s="19">
        <v>45131</v>
      </c>
      <c r="D1669" s="6" t="s">
        <v>2060</v>
      </c>
      <c r="E1669" s="6" t="s">
        <v>426</v>
      </c>
      <c r="F1669" s="6" t="s">
        <v>78</v>
      </c>
      <c r="G1669" s="19">
        <v>24197</v>
      </c>
      <c r="H1669" s="6" t="s">
        <v>20334</v>
      </c>
      <c r="I1669" s="6" t="s">
        <v>18174</v>
      </c>
      <c r="J1669" s="6">
        <v>73867</v>
      </c>
      <c r="K1669" s="6" t="s">
        <v>8246</v>
      </c>
      <c r="L1669" s="6" t="s">
        <v>18002</v>
      </c>
      <c r="M1669" s="6">
        <v>0</v>
      </c>
      <c r="N1669" s="6">
        <v>40727.96</v>
      </c>
      <c r="O1669" s="6" t="s">
        <v>19377</v>
      </c>
      <c r="P1669" s="6" t="s">
        <v>18011</v>
      </c>
    </row>
    <row r="1670" spans="1:16">
      <c r="A1670" s="25">
        <v>2669</v>
      </c>
      <c r="B1670" s="25" t="str">
        <f>VLOOKUP(A1670,Employee_Combine,10,0)</f>
        <v>jade.becker@bilearner.com</v>
      </c>
      <c r="C1670" s="26">
        <v>45067</v>
      </c>
      <c r="D1670" s="25" t="s">
        <v>19719</v>
      </c>
      <c r="E1670" s="25" t="s">
        <v>3239</v>
      </c>
      <c r="F1670" s="25" t="s">
        <v>59</v>
      </c>
      <c r="G1670" s="26">
        <v>27350</v>
      </c>
      <c r="H1670" s="25" t="s">
        <v>20335</v>
      </c>
      <c r="I1670" s="25" t="s">
        <v>18038</v>
      </c>
      <c r="J1670" s="25">
        <v>86487</v>
      </c>
      <c r="K1670" s="25" t="s">
        <v>18253</v>
      </c>
      <c r="L1670" s="25" t="s">
        <v>17986</v>
      </c>
      <c r="M1670" s="25">
        <v>18</v>
      </c>
      <c r="N1670" s="25">
        <v>79434.44</v>
      </c>
      <c r="O1670" s="25" t="s">
        <v>18384</v>
      </c>
      <c r="P1670" s="25" t="s">
        <v>18011</v>
      </c>
    </row>
    <row r="1671" spans="1:16">
      <c r="A1671" s="6">
        <v>2670</v>
      </c>
      <c r="B1671" s="25" t="str">
        <f>VLOOKUP(A1671,Employee_Combine,10,0)</f>
        <v>vincent.logan@bilearner.com</v>
      </c>
      <c r="C1671" s="19">
        <v>45114</v>
      </c>
      <c r="D1671" s="6" t="s">
        <v>3170</v>
      </c>
      <c r="E1671" s="6" t="s">
        <v>3879</v>
      </c>
      <c r="F1671" s="6" t="s">
        <v>45</v>
      </c>
      <c r="G1671" s="19">
        <v>23701</v>
      </c>
      <c r="H1671" s="6" t="s">
        <v>19177</v>
      </c>
      <c r="I1671" s="6" t="s">
        <v>9157</v>
      </c>
      <c r="J1671" s="6">
        <v>52770</v>
      </c>
      <c r="K1671" s="6" t="s">
        <v>18918</v>
      </c>
      <c r="L1671" s="6" t="s">
        <v>18002</v>
      </c>
      <c r="M1671" s="6">
        <v>18</v>
      </c>
      <c r="N1671" s="6">
        <v>41839.58</v>
      </c>
      <c r="O1671" s="6" t="s">
        <v>18774</v>
      </c>
      <c r="P1671" s="6" t="s">
        <v>18007</v>
      </c>
    </row>
    <row r="1672" spans="1:16">
      <c r="A1672" s="25">
        <v>2671</v>
      </c>
      <c r="B1672" s="25" t="str">
        <f>VLOOKUP(A1672,Employee_Combine,10,0)</f>
        <v>nasir.glass@bilearner.com</v>
      </c>
      <c r="C1672" s="26">
        <v>45055</v>
      </c>
      <c r="D1672" s="25" t="s">
        <v>128</v>
      </c>
      <c r="E1672" s="25" t="s">
        <v>728</v>
      </c>
      <c r="F1672" s="25" t="s">
        <v>59</v>
      </c>
      <c r="G1672" s="26">
        <v>30207</v>
      </c>
      <c r="H1672" s="25" t="s">
        <v>20336</v>
      </c>
      <c r="I1672" s="25" t="s">
        <v>18180</v>
      </c>
      <c r="J1672" s="25">
        <v>7255</v>
      </c>
      <c r="K1672" s="25" t="s">
        <v>18340</v>
      </c>
      <c r="L1672" s="25" t="s">
        <v>17981</v>
      </c>
      <c r="M1672" s="25">
        <v>7</v>
      </c>
      <c r="N1672" s="25">
        <v>70675.41</v>
      </c>
      <c r="O1672" s="25" t="s">
        <v>18448</v>
      </c>
      <c r="P1672" s="25" t="s">
        <v>18030</v>
      </c>
    </row>
    <row r="1673" spans="1:16">
      <c r="A1673" s="6">
        <v>2672</v>
      </c>
      <c r="B1673" s="25" t="str">
        <f>VLOOKUP(A1673,Employee_Combine,10,0)</f>
        <v>quincy.shannon@bilearner.com</v>
      </c>
      <c r="C1673" s="19">
        <v>45058</v>
      </c>
      <c r="D1673" s="6" t="s">
        <v>10506</v>
      </c>
      <c r="E1673" s="6" t="s">
        <v>770</v>
      </c>
      <c r="F1673" s="6" t="s">
        <v>45</v>
      </c>
      <c r="G1673" s="19">
        <v>26438</v>
      </c>
      <c r="H1673" s="6" t="s">
        <v>20337</v>
      </c>
      <c r="I1673" s="6" t="s">
        <v>18278</v>
      </c>
      <c r="J1673" s="6">
        <v>62380</v>
      </c>
      <c r="K1673" s="6" t="s">
        <v>19785</v>
      </c>
      <c r="L1673" s="6" t="s">
        <v>17981</v>
      </c>
      <c r="M1673" s="6">
        <v>20</v>
      </c>
      <c r="N1673" s="6">
        <v>73004.100000000006</v>
      </c>
      <c r="O1673" s="6" t="s">
        <v>18746</v>
      </c>
      <c r="P1673" s="6" t="s">
        <v>17983</v>
      </c>
    </row>
    <row r="1674" spans="1:16">
      <c r="A1674" s="25">
        <v>2673</v>
      </c>
      <c r="B1674" s="25" t="str">
        <f>VLOOKUP(A1674,Employee_Combine,10,0)</f>
        <v>alena.walter@bilearner.com</v>
      </c>
      <c r="C1674" s="26">
        <v>45132</v>
      </c>
      <c r="D1674" s="25" t="s">
        <v>7250</v>
      </c>
      <c r="E1674" s="25" t="s">
        <v>455</v>
      </c>
      <c r="F1674" s="25" t="s">
        <v>78</v>
      </c>
      <c r="G1674" s="26">
        <v>27538</v>
      </c>
      <c r="H1674" s="25" t="s">
        <v>20338</v>
      </c>
      <c r="I1674" s="25" t="s">
        <v>18099</v>
      </c>
      <c r="J1674" s="25">
        <v>55880</v>
      </c>
      <c r="K1674" s="25" t="s">
        <v>19600</v>
      </c>
      <c r="L1674" s="25" t="s">
        <v>17981</v>
      </c>
      <c r="M1674" s="25">
        <v>4</v>
      </c>
      <c r="N1674" s="25">
        <v>94665.18</v>
      </c>
      <c r="O1674" s="25" t="s">
        <v>19196</v>
      </c>
      <c r="P1674" s="25" t="s">
        <v>18007</v>
      </c>
    </row>
    <row r="1675" spans="1:16">
      <c r="A1675" s="6">
        <v>2674</v>
      </c>
      <c r="B1675" s="25" t="str">
        <f>VLOOKUP(A1675,Employee_Combine,10,0)</f>
        <v>clay.compton@bilearner.com</v>
      </c>
      <c r="C1675" s="19">
        <v>45060</v>
      </c>
      <c r="D1675" s="6" t="s">
        <v>2071</v>
      </c>
      <c r="E1675" s="6" t="s">
        <v>5984</v>
      </c>
      <c r="F1675" s="6" t="s">
        <v>45</v>
      </c>
      <c r="G1675" s="19">
        <v>24830</v>
      </c>
      <c r="H1675" s="6" t="s">
        <v>20339</v>
      </c>
      <c r="I1675" s="6" t="s">
        <v>18180</v>
      </c>
      <c r="J1675" s="6">
        <v>2589</v>
      </c>
      <c r="K1675" s="6" t="s">
        <v>18415</v>
      </c>
      <c r="L1675" s="6" t="s">
        <v>17993</v>
      </c>
      <c r="M1675" s="6">
        <v>3</v>
      </c>
      <c r="N1675" s="6">
        <v>41445.75</v>
      </c>
      <c r="O1675" s="6" t="s">
        <v>20148</v>
      </c>
      <c r="P1675" s="6" t="s">
        <v>18030</v>
      </c>
    </row>
    <row r="1676" spans="1:16">
      <c r="A1676" s="25">
        <v>2675</v>
      </c>
      <c r="B1676" s="25" t="str">
        <f>VLOOKUP(A1676,Employee_Combine,10,0)</f>
        <v>kayden.fernandez@bilearner.com</v>
      </c>
      <c r="C1676" s="26">
        <v>45128</v>
      </c>
      <c r="D1676" s="25" t="s">
        <v>5258</v>
      </c>
      <c r="E1676" s="25" t="s">
        <v>1957</v>
      </c>
      <c r="F1676" s="25" t="s">
        <v>78</v>
      </c>
      <c r="G1676" s="26">
        <v>29990</v>
      </c>
      <c r="H1676" s="25" t="s">
        <v>20340</v>
      </c>
      <c r="I1676" s="25" t="s">
        <v>9162</v>
      </c>
      <c r="J1676" s="25">
        <v>76893</v>
      </c>
      <c r="K1676" s="25" t="s">
        <v>18317</v>
      </c>
      <c r="L1676" s="25" t="s">
        <v>17993</v>
      </c>
      <c r="M1676" s="25">
        <v>20</v>
      </c>
      <c r="N1676" s="25">
        <v>32905.53</v>
      </c>
      <c r="O1676" s="25" t="s">
        <v>19120</v>
      </c>
      <c r="P1676" s="25" t="s">
        <v>17988</v>
      </c>
    </row>
    <row r="1677" spans="1:16">
      <c r="A1677" s="6">
        <v>2676</v>
      </c>
      <c r="B1677" s="25" t="str">
        <f>VLOOKUP(A1677,Employee_Combine,10,0)</f>
        <v>bryson.giles@bilearner.com</v>
      </c>
      <c r="C1677" s="19">
        <v>45112</v>
      </c>
      <c r="D1677" s="6" t="s">
        <v>2076</v>
      </c>
      <c r="E1677" s="6" t="s">
        <v>1479</v>
      </c>
      <c r="F1677" s="6" t="s">
        <v>78</v>
      </c>
      <c r="G1677" s="19">
        <v>22937</v>
      </c>
      <c r="H1677" s="6" t="s">
        <v>20341</v>
      </c>
      <c r="I1677" s="6" t="s">
        <v>149</v>
      </c>
      <c r="J1677" s="6">
        <v>89591</v>
      </c>
      <c r="K1677" s="6" t="s">
        <v>18527</v>
      </c>
      <c r="L1677" s="6" t="s">
        <v>17981</v>
      </c>
      <c r="M1677" s="6">
        <v>16</v>
      </c>
      <c r="N1677" s="6">
        <v>51158.46</v>
      </c>
      <c r="O1677" s="6" t="s">
        <v>20342</v>
      </c>
      <c r="P1677" s="6" t="s">
        <v>17983</v>
      </c>
    </row>
    <row r="1678" spans="1:16">
      <c r="A1678" s="25">
        <v>2677</v>
      </c>
      <c r="B1678" s="25" t="str">
        <f>VLOOKUP(A1678,Employee_Combine,10,0)</f>
        <v>demarcus.small@bilearner.com</v>
      </c>
      <c r="C1678" s="26">
        <v>45068</v>
      </c>
      <c r="D1678" s="25" t="s">
        <v>376</v>
      </c>
      <c r="E1678" s="25" t="s">
        <v>1702</v>
      </c>
      <c r="F1678" s="25" t="s">
        <v>59</v>
      </c>
      <c r="G1678" s="26">
        <v>37298</v>
      </c>
      <c r="H1678" s="25" t="s">
        <v>19164</v>
      </c>
      <c r="I1678" s="25" t="s">
        <v>18278</v>
      </c>
      <c r="J1678" s="25">
        <v>74353</v>
      </c>
      <c r="K1678" s="25" t="s">
        <v>18154</v>
      </c>
      <c r="L1678" s="25" t="s">
        <v>18002</v>
      </c>
      <c r="M1678" s="25">
        <v>18</v>
      </c>
      <c r="N1678" s="25">
        <v>55422.89</v>
      </c>
      <c r="O1678" s="25" t="s">
        <v>18546</v>
      </c>
      <c r="P1678" s="25" t="s">
        <v>18011</v>
      </c>
    </row>
    <row r="1679" spans="1:16">
      <c r="A1679" s="6">
        <v>2678</v>
      </c>
      <c r="B1679" s="25" t="str">
        <f>VLOOKUP(A1679,Employee_Combine,10,0)</f>
        <v>presley.dodson@bilearner.com</v>
      </c>
      <c r="C1679" s="19">
        <v>45070</v>
      </c>
      <c r="D1679" s="6" t="s">
        <v>20343</v>
      </c>
      <c r="E1679" s="6" t="s">
        <v>6407</v>
      </c>
      <c r="F1679" s="6" t="s">
        <v>59</v>
      </c>
      <c r="G1679" s="19">
        <v>30918</v>
      </c>
      <c r="H1679" s="6" t="s">
        <v>20344</v>
      </c>
      <c r="I1679" s="6" t="s">
        <v>117</v>
      </c>
      <c r="J1679" s="6">
        <v>21698</v>
      </c>
      <c r="K1679" s="6" t="s">
        <v>19472</v>
      </c>
      <c r="L1679" s="6" t="s">
        <v>18002</v>
      </c>
      <c r="M1679" s="6">
        <v>17</v>
      </c>
      <c r="N1679" s="6">
        <v>84957.48</v>
      </c>
      <c r="O1679" s="6" t="s">
        <v>18405</v>
      </c>
      <c r="P1679" s="6" t="s">
        <v>17988</v>
      </c>
    </row>
    <row r="1680" spans="1:16">
      <c r="A1680" s="25">
        <v>2679</v>
      </c>
      <c r="B1680" s="25" t="str">
        <f>VLOOKUP(A1680,Employee_Combine,10,0)</f>
        <v>christine.giles@bilearner.com</v>
      </c>
      <c r="C1680" s="26">
        <v>45064</v>
      </c>
      <c r="D1680" s="25" t="s">
        <v>2835</v>
      </c>
      <c r="E1680" s="25" t="s">
        <v>1563</v>
      </c>
      <c r="F1680" s="25" t="s">
        <v>78</v>
      </c>
      <c r="G1680" s="26">
        <v>34558</v>
      </c>
      <c r="H1680" s="25" t="s">
        <v>20345</v>
      </c>
      <c r="I1680" s="25" t="s">
        <v>76</v>
      </c>
      <c r="J1680" s="25">
        <v>87585</v>
      </c>
      <c r="K1680" s="25" t="s">
        <v>18049</v>
      </c>
      <c r="L1680" s="25" t="s">
        <v>18002</v>
      </c>
      <c r="M1680" s="25">
        <v>0</v>
      </c>
      <c r="N1680" s="25">
        <v>45938.15</v>
      </c>
      <c r="O1680" s="25" t="s">
        <v>18211</v>
      </c>
      <c r="P1680" s="25" t="s">
        <v>18011</v>
      </c>
    </row>
    <row r="1681" spans="1:16">
      <c r="A1681" s="6">
        <v>2680</v>
      </c>
      <c r="B1681" s="25" t="str">
        <f>VLOOKUP(A1681,Employee_Combine,10,0)</f>
        <v>jasmine.rogers@bilearner.com</v>
      </c>
      <c r="C1681" s="19">
        <v>45117</v>
      </c>
      <c r="D1681" s="6" t="s">
        <v>10197</v>
      </c>
      <c r="E1681" s="6" t="s">
        <v>3805</v>
      </c>
      <c r="F1681" s="6" t="s">
        <v>45</v>
      </c>
      <c r="G1681" s="19">
        <v>30665</v>
      </c>
      <c r="H1681" s="6" t="s">
        <v>20346</v>
      </c>
      <c r="I1681" s="6" t="s">
        <v>18250</v>
      </c>
      <c r="J1681" s="6">
        <v>61795</v>
      </c>
      <c r="K1681" s="6" t="s">
        <v>18150</v>
      </c>
      <c r="L1681" s="6" t="s">
        <v>17986</v>
      </c>
      <c r="M1681" s="6">
        <v>6</v>
      </c>
      <c r="N1681" s="6">
        <v>35324.11</v>
      </c>
      <c r="O1681" s="6" t="s">
        <v>19727</v>
      </c>
      <c r="P1681" s="6" t="s">
        <v>18030</v>
      </c>
    </row>
    <row r="1682" spans="1:16">
      <c r="A1682" s="25">
        <v>2681</v>
      </c>
      <c r="B1682" s="25" t="str">
        <f>VLOOKUP(A1682,Employee_Combine,10,0)</f>
        <v>jaime.greer@bilearner.com</v>
      </c>
      <c r="C1682" s="26">
        <v>45057</v>
      </c>
      <c r="D1682" s="25" t="s">
        <v>181</v>
      </c>
      <c r="E1682" s="25" t="s">
        <v>4596</v>
      </c>
      <c r="F1682" s="25" t="s">
        <v>78</v>
      </c>
      <c r="G1682" s="26">
        <v>28955</v>
      </c>
      <c r="H1682" s="25" t="s">
        <v>20347</v>
      </c>
      <c r="I1682" s="25" t="s">
        <v>18038</v>
      </c>
      <c r="J1682" s="25">
        <v>86567</v>
      </c>
      <c r="K1682" s="25" t="s">
        <v>18111</v>
      </c>
      <c r="L1682" s="25" t="s">
        <v>17981</v>
      </c>
      <c r="M1682" s="25">
        <v>17</v>
      </c>
      <c r="N1682" s="25">
        <v>91041.02</v>
      </c>
      <c r="O1682" s="25" t="s">
        <v>18327</v>
      </c>
      <c r="P1682" s="25" t="s">
        <v>18030</v>
      </c>
    </row>
    <row r="1683" spans="1:16">
      <c r="A1683" s="6">
        <v>2682</v>
      </c>
      <c r="B1683" s="25" t="str">
        <f>VLOOKUP(A1683,Employee_Combine,10,0)</f>
        <v>keagan.hutchinson@bilearner.com</v>
      </c>
      <c r="C1683" s="19">
        <v>45138</v>
      </c>
      <c r="D1683" s="6" t="s">
        <v>6115</v>
      </c>
      <c r="E1683" s="6" t="s">
        <v>1827</v>
      </c>
      <c r="F1683" s="6" t="s">
        <v>59</v>
      </c>
      <c r="G1683" s="19">
        <v>30531</v>
      </c>
      <c r="H1683" s="6" t="s">
        <v>13716</v>
      </c>
      <c r="I1683" s="6" t="s">
        <v>18060</v>
      </c>
      <c r="J1683" s="6">
        <v>77016</v>
      </c>
      <c r="K1683" s="6" t="s">
        <v>18507</v>
      </c>
      <c r="L1683" s="6" t="s">
        <v>17993</v>
      </c>
      <c r="M1683" s="6">
        <v>18</v>
      </c>
      <c r="N1683" s="6">
        <v>94280.22</v>
      </c>
      <c r="O1683" s="6" t="s">
        <v>20023</v>
      </c>
      <c r="P1683" s="6" t="s">
        <v>17983</v>
      </c>
    </row>
    <row r="1684" spans="1:16">
      <c r="A1684" s="25">
        <v>2683</v>
      </c>
      <c r="B1684" s="25" t="str">
        <f>VLOOKUP(A1684,Employee_Combine,10,0)</f>
        <v>charlize.ballard@bilearner.com</v>
      </c>
      <c r="C1684" s="26">
        <v>45061</v>
      </c>
      <c r="D1684" s="25" t="s">
        <v>6080</v>
      </c>
      <c r="E1684" s="25" t="s">
        <v>1106</v>
      </c>
      <c r="F1684" s="25" t="s">
        <v>78</v>
      </c>
      <c r="G1684" s="26">
        <v>35896</v>
      </c>
      <c r="H1684" s="25" t="s">
        <v>15722</v>
      </c>
      <c r="I1684" s="25" t="s">
        <v>18038</v>
      </c>
      <c r="J1684" s="25">
        <v>53397</v>
      </c>
      <c r="K1684" s="25" t="s">
        <v>18855</v>
      </c>
      <c r="L1684" s="25" t="s">
        <v>17993</v>
      </c>
      <c r="M1684" s="25">
        <v>9</v>
      </c>
      <c r="N1684" s="25">
        <v>35334.01</v>
      </c>
      <c r="O1684" s="25" t="s">
        <v>19377</v>
      </c>
      <c r="P1684" s="25" t="s">
        <v>18030</v>
      </c>
    </row>
    <row r="1685" spans="1:16">
      <c r="A1685" s="6">
        <v>2684</v>
      </c>
      <c r="B1685" s="25" t="str">
        <f>VLOOKUP(A1685,Employee_Combine,10,0)</f>
        <v>kendrick.pollard@bilearner.com</v>
      </c>
      <c r="C1685" s="19">
        <v>45109</v>
      </c>
      <c r="D1685" s="6" t="s">
        <v>4571</v>
      </c>
      <c r="E1685" s="6" t="s">
        <v>2603</v>
      </c>
      <c r="F1685" s="6" t="s">
        <v>59</v>
      </c>
      <c r="G1685" s="19">
        <v>24098</v>
      </c>
      <c r="H1685" s="6" t="s">
        <v>20348</v>
      </c>
      <c r="I1685" s="6" t="s">
        <v>9119</v>
      </c>
      <c r="J1685" s="6">
        <v>17956</v>
      </c>
      <c r="K1685" s="6" t="s">
        <v>19071</v>
      </c>
      <c r="L1685" s="6" t="s">
        <v>17981</v>
      </c>
      <c r="M1685" s="6">
        <v>10</v>
      </c>
      <c r="N1685" s="6">
        <v>63752.9</v>
      </c>
      <c r="O1685" s="6" t="s">
        <v>19213</v>
      </c>
      <c r="P1685" s="6" t="s">
        <v>17983</v>
      </c>
    </row>
    <row r="1686" spans="1:16">
      <c r="A1686" s="25">
        <v>2685</v>
      </c>
      <c r="B1686" s="25" t="str">
        <f>VLOOKUP(A1686,Employee_Combine,10,0)</f>
        <v>meadow.reed@bilearner.com</v>
      </c>
      <c r="C1686" s="26">
        <v>45073</v>
      </c>
      <c r="D1686" s="25" t="s">
        <v>9120</v>
      </c>
      <c r="E1686" s="25" t="s">
        <v>6563</v>
      </c>
      <c r="F1686" s="25" t="s">
        <v>78</v>
      </c>
      <c r="G1686" s="26">
        <v>28941</v>
      </c>
      <c r="H1686" s="25" t="s">
        <v>12743</v>
      </c>
      <c r="I1686" s="25" t="s">
        <v>8076</v>
      </c>
      <c r="J1686" s="25">
        <v>80577</v>
      </c>
      <c r="K1686" s="25" t="s">
        <v>18083</v>
      </c>
      <c r="L1686" s="25" t="s">
        <v>18002</v>
      </c>
      <c r="M1686" s="25">
        <v>10</v>
      </c>
      <c r="N1686" s="25">
        <v>44447.21</v>
      </c>
      <c r="O1686" s="25" t="s">
        <v>18666</v>
      </c>
      <c r="P1686" s="25" t="s">
        <v>18011</v>
      </c>
    </row>
    <row r="1687" spans="1:16">
      <c r="A1687" s="6">
        <v>2686</v>
      </c>
      <c r="B1687" s="25" t="str">
        <f>VLOOKUP(A1687,Employee_Combine,10,0)</f>
        <v>ryker.hopkins@bilearner.com</v>
      </c>
      <c r="C1687" s="19">
        <v>45097</v>
      </c>
      <c r="D1687" s="6" t="s">
        <v>3113</v>
      </c>
      <c r="E1687" s="6" t="s">
        <v>7661</v>
      </c>
      <c r="F1687" s="6" t="s">
        <v>45</v>
      </c>
      <c r="G1687" s="19">
        <v>32354</v>
      </c>
      <c r="H1687" s="6" t="s">
        <v>15191</v>
      </c>
      <c r="I1687" s="6" t="s">
        <v>87</v>
      </c>
      <c r="J1687" s="6">
        <v>75579</v>
      </c>
      <c r="K1687" s="6" t="s">
        <v>19049</v>
      </c>
      <c r="L1687" s="6" t="s">
        <v>17981</v>
      </c>
      <c r="M1687" s="6">
        <v>10</v>
      </c>
      <c r="N1687" s="6">
        <v>43874.59</v>
      </c>
      <c r="O1687" s="6" t="s">
        <v>18389</v>
      </c>
      <c r="P1687" s="6" t="s">
        <v>17983</v>
      </c>
    </row>
    <row r="1688" spans="1:16">
      <c r="A1688" s="25">
        <v>2687</v>
      </c>
      <c r="B1688" s="25" t="str">
        <f>VLOOKUP(A1688,Employee_Combine,10,0)</f>
        <v>bruno.ashley@bilearner.com</v>
      </c>
      <c r="C1688" s="26">
        <v>45125</v>
      </c>
      <c r="D1688" s="25" t="s">
        <v>4296</v>
      </c>
      <c r="E1688" s="25" t="s">
        <v>1349</v>
      </c>
      <c r="F1688" s="25" t="s">
        <v>59</v>
      </c>
      <c r="G1688" s="26">
        <v>28582</v>
      </c>
      <c r="H1688" s="25" t="s">
        <v>20349</v>
      </c>
      <c r="I1688" s="25" t="s">
        <v>18017</v>
      </c>
      <c r="J1688" s="25">
        <v>51515</v>
      </c>
      <c r="K1688" s="25" t="s">
        <v>17985</v>
      </c>
      <c r="L1688" s="25" t="s">
        <v>18002</v>
      </c>
      <c r="M1688" s="25">
        <v>2</v>
      </c>
      <c r="N1688" s="25">
        <v>80462.100000000006</v>
      </c>
      <c r="O1688" s="25" t="s">
        <v>18347</v>
      </c>
      <c r="P1688" s="25" t="s">
        <v>18030</v>
      </c>
    </row>
    <row r="1689" spans="1:16">
      <c r="A1689" s="6">
        <v>2688</v>
      </c>
      <c r="B1689" s="25" t="str">
        <f>VLOOKUP(A1689,Employee_Combine,10,0)</f>
        <v>luciana.steele@bilearner.com</v>
      </c>
      <c r="C1689" s="19">
        <v>45118</v>
      </c>
      <c r="D1689" s="6" t="s">
        <v>19935</v>
      </c>
      <c r="E1689" s="6" t="s">
        <v>1722</v>
      </c>
      <c r="F1689" s="6" t="s">
        <v>59</v>
      </c>
      <c r="G1689" s="19">
        <v>38424</v>
      </c>
      <c r="H1689" s="6" t="s">
        <v>20350</v>
      </c>
      <c r="I1689" s="6" t="s">
        <v>126</v>
      </c>
      <c r="J1689" s="6">
        <v>18580</v>
      </c>
      <c r="K1689" s="6" t="s">
        <v>18163</v>
      </c>
      <c r="L1689" s="6" t="s">
        <v>18002</v>
      </c>
      <c r="M1689" s="6">
        <v>9</v>
      </c>
      <c r="N1689" s="6">
        <v>38623.25</v>
      </c>
      <c r="O1689" s="6" t="s">
        <v>19034</v>
      </c>
      <c r="P1689" s="6" t="s">
        <v>18030</v>
      </c>
    </row>
    <row r="1690" spans="1:16">
      <c r="A1690" s="25">
        <v>2689</v>
      </c>
      <c r="B1690" s="25" t="str">
        <f>VLOOKUP(A1690,Employee_Combine,10,0)</f>
        <v>johnathon.serrano@bilearner.com</v>
      </c>
      <c r="C1690" s="26">
        <v>45061</v>
      </c>
      <c r="D1690" s="25" t="s">
        <v>3137</v>
      </c>
      <c r="E1690" s="25" t="s">
        <v>10098</v>
      </c>
      <c r="F1690" s="25" t="s">
        <v>45</v>
      </c>
      <c r="G1690" s="26">
        <v>24142</v>
      </c>
      <c r="H1690" s="25" t="s">
        <v>20351</v>
      </c>
      <c r="I1690" s="25" t="s">
        <v>87</v>
      </c>
      <c r="J1690" s="25">
        <v>24987</v>
      </c>
      <c r="K1690" s="25" t="s">
        <v>18363</v>
      </c>
      <c r="L1690" s="25" t="s">
        <v>17993</v>
      </c>
      <c r="M1690" s="25">
        <v>13</v>
      </c>
      <c r="N1690" s="25">
        <v>92248.92</v>
      </c>
      <c r="O1690" s="25" t="s">
        <v>20023</v>
      </c>
      <c r="P1690" s="25" t="s">
        <v>17983</v>
      </c>
    </row>
    <row r="1691" spans="1:16">
      <c r="A1691" s="6">
        <v>2690</v>
      </c>
      <c r="B1691" s="25" t="str">
        <f>VLOOKUP(A1691,Employee_Combine,10,0)</f>
        <v>joaquin.cuevas@bilearner.com</v>
      </c>
      <c r="C1691" s="19">
        <v>45098</v>
      </c>
      <c r="D1691" s="6" t="s">
        <v>2646</v>
      </c>
      <c r="E1691" s="6" t="s">
        <v>493</v>
      </c>
      <c r="F1691" s="6" t="s">
        <v>78</v>
      </c>
      <c r="G1691" s="19">
        <v>34926</v>
      </c>
      <c r="H1691" s="6" t="s">
        <v>20352</v>
      </c>
      <c r="I1691" s="6" t="s">
        <v>18038</v>
      </c>
      <c r="J1691" s="6">
        <v>46736</v>
      </c>
      <c r="K1691" s="6" t="s">
        <v>18600</v>
      </c>
      <c r="L1691" s="6" t="s">
        <v>17993</v>
      </c>
      <c r="M1691" s="6">
        <v>3</v>
      </c>
      <c r="N1691" s="6">
        <v>39031.9</v>
      </c>
      <c r="O1691" s="6" t="s">
        <v>18308</v>
      </c>
      <c r="P1691" s="6" t="s">
        <v>18011</v>
      </c>
    </row>
    <row r="1692" spans="1:16">
      <c r="A1692" s="25">
        <v>2691</v>
      </c>
      <c r="B1692" s="25" t="str">
        <f>VLOOKUP(A1692,Employee_Combine,10,0)</f>
        <v>soren.downs@bilearner.com</v>
      </c>
      <c r="C1692" s="26">
        <v>45091</v>
      </c>
      <c r="D1692" s="25" t="s">
        <v>6961</v>
      </c>
      <c r="E1692" s="25" t="s">
        <v>4302</v>
      </c>
      <c r="F1692" s="25" t="s">
        <v>78</v>
      </c>
      <c r="G1692" s="26">
        <v>23680</v>
      </c>
      <c r="H1692" s="25" t="s">
        <v>16313</v>
      </c>
      <c r="I1692" s="25" t="s">
        <v>9133</v>
      </c>
      <c r="J1692" s="25">
        <v>12533</v>
      </c>
      <c r="K1692" s="25" t="s">
        <v>18485</v>
      </c>
      <c r="L1692" s="25" t="s">
        <v>17981</v>
      </c>
      <c r="M1692" s="25">
        <v>13</v>
      </c>
      <c r="N1692" s="25">
        <v>60829.39</v>
      </c>
      <c r="O1692" s="25" t="s">
        <v>18477</v>
      </c>
      <c r="P1692" s="25" t="s">
        <v>17983</v>
      </c>
    </row>
    <row r="1693" spans="1:16">
      <c r="A1693" s="6">
        <v>2692</v>
      </c>
      <c r="B1693" s="25" t="str">
        <f>VLOOKUP(A1693,Employee_Combine,10,0)</f>
        <v>ralph.stone@bilearner.com</v>
      </c>
      <c r="C1693" s="19">
        <v>45105</v>
      </c>
      <c r="D1693" s="6" t="s">
        <v>20353</v>
      </c>
      <c r="E1693" s="6" t="s">
        <v>2582</v>
      </c>
      <c r="F1693" s="6" t="s">
        <v>45</v>
      </c>
      <c r="G1693" s="19">
        <v>24474</v>
      </c>
      <c r="H1693" s="6" t="s">
        <v>20354</v>
      </c>
      <c r="I1693" s="6" t="s">
        <v>9113</v>
      </c>
      <c r="J1693" s="6">
        <v>32122</v>
      </c>
      <c r="K1693" s="6" t="s">
        <v>18343</v>
      </c>
      <c r="L1693" s="6" t="s">
        <v>17981</v>
      </c>
      <c r="M1693" s="6">
        <v>11</v>
      </c>
      <c r="N1693" s="6">
        <v>68641.2</v>
      </c>
      <c r="O1693" s="6" t="s">
        <v>18366</v>
      </c>
      <c r="P1693" s="6" t="s">
        <v>18030</v>
      </c>
    </row>
    <row r="1694" spans="1:16">
      <c r="A1694" s="25">
        <v>2693</v>
      </c>
      <c r="B1694" s="25" t="str">
        <f>VLOOKUP(A1694,Employee_Combine,10,0)</f>
        <v>malcolm.rivas@bilearner.com</v>
      </c>
      <c r="C1694" s="26">
        <v>45094</v>
      </c>
      <c r="D1694" s="25" t="s">
        <v>5235</v>
      </c>
      <c r="E1694" s="25" t="s">
        <v>4267</v>
      </c>
      <c r="F1694" s="25" t="s">
        <v>59</v>
      </c>
      <c r="G1694" s="26">
        <v>23847</v>
      </c>
      <c r="H1694" s="25" t="s">
        <v>20355</v>
      </c>
      <c r="I1694" s="25" t="s">
        <v>6748</v>
      </c>
      <c r="J1694" s="25">
        <v>99305</v>
      </c>
      <c r="K1694" s="25" t="s">
        <v>18317</v>
      </c>
      <c r="L1694" s="25" t="s">
        <v>18002</v>
      </c>
      <c r="M1694" s="25">
        <v>18</v>
      </c>
      <c r="N1694" s="25">
        <v>90100.28</v>
      </c>
      <c r="O1694" s="25" t="s">
        <v>20054</v>
      </c>
      <c r="P1694" s="25" t="s">
        <v>17988</v>
      </c>
    </row>
    <row r="1695" spans="1:16">
      <c r="A1695" s="6">
        <v>2694</v>
      </c>
      <c r="B1695" s="25" t="str">
        <f>VLOOKUP(A1695,Employee_Combine,10,0)</f>
        <v>adam.beltran@bilearner.com</v>
      </c>
      <c r="C1695" s="19">
        <v>45136</v>
      </c>
      <c r="D1695" s="6" t="s">
        <v>2624</v>
      </c>
      <c r="E1695" s="6" t="s">
        <v>3959</v>
      </c>
      <c r="F1695" s="6" t="s">
        <v>78</v>
      </c>
      <c r="G1695" s="19">
        <v>37223</v>
      </c>
      <c r="H1695" s="6" t="s">
        <v>20356</v>
      </c>
      <c r="I1695" s="6" t="s">
        <v>18106</v>
      </c>
      <c r="J1695" s="6">
        <v>2072</v>
      </c>
      <c r="K1695" s="6" t="s">
        <v>18086</v>
      </c>
      <c r="L1695" s="6" t="s">
        <v>17981</v>
      </c>
      <c r="M1695" s="6">
        <v>15</v>
      </c>
      <c r="N1695" s="6">
        <v>31355.84</v>
      </c>
      <c r="O1695" s="6" t="s">
        <v>20357</v>
      </c>
      <c r="P1695" s="6" t="s">
        <v>17988</v>
      </c>
    </row>
    <row r="1696" spans="1:16">
      <c r="A1696" s="25">
        <v>2695</v>
      </c>
      <c r="B1696" s="25" t="str">
        <f>VLOOKUP(A1696,Employee_Combine,10,0)</f>
        <v>isis.ortega@bilearner.com</v>
      </c>
      <c r="C1696" s="26">
        <v>45117</v>
      </c>
      <c r="D1696" s="25" t="s">
        <v>20358</v>
      </c>
      <c r="E1696" s="25" t="s">
        <v>4465</v>
      </c>
      <c r="F1696" s="25" t="s">
        <v>45</v>
      </c>
      <c r="G1696" s="26">
        <v>35228</v>
      </c>
      <c r="H1696" s="25" t="s">
        <v>20359</v>
      </c>
      <c r="I1696" s="25" t="s">
        <v>18025</v>
      </c>
      <c r="J1696" s="25">
        <v>24670</v>
      </c>
      <c r="K1696" s="25" t="s">
        <v>18819</v>
      </c>
      <c r="L1696" s="25" t="s">
        <v>17981</v>
      </c>
      <c r="M1696" s="25">
        <v>7</v>
      </c>
      <c r="N1696" s="25">
        <v>54373.71</v>
      </c>
      <c r="O1696" s="25" t="s">
        <v>18464</v>
      </c>
      <c r="P1696" s="25" t="s">
        <v>17983</v>
      </c>
    </row>
    <row r="1697" spans="1:16">
      <c r="A1697" s="6">
        <v>2696</v>
      </c>
      <c r="B1697" s="25" t="str">
        <f>VLOOKUP(A1697,Employee_Combine,10,0)</f>
        <v>meadow.delgado@bilearner.com</v>
      </c>
      <c r="C1697" s="19">
        <v>45124</v>
      </c>
      <c r="D1697" s="6" t="s">
        <v>72</v>
      </c>
      <c r="E1697" s="6" t="s">
        <v>3284</v>
      </c>
      <c r="F1697" s="6" t="s">
        <v>45</v>
      </c>
      <c r="G1697" s="19">
        <v>32450</v>
      </c>
      <c r="H1697" s="6" t="s">
        <v>17655</v>
      </c>
      <c r="I1697" s="6" t="s">
        <v>117</v>
      </c>
      <c r="J1697" s="6">
        <v>10169</v>
      </c>
      <c r="K1697" s="6" t="s">
        <v>19272</v>
      </c>
      <c r="L1697" s="6" t="s">
        <v>17981</v>
      </c>
      <c r="M1697" s="6">
        <v>19</v>
      </c>
      <c r="N1697" s="6">
        <v>96884.07</v>
      </c>
      <c r="O1697" s="6" t="s">
        <v>19014</v>
      </c>
      <c r="P1697" s="6" t="s">
        <v>17983</v>
      </c>
    </row>
    <row r="1698" spans="1:16">
      <c r="A1698" s="25">
        <v>2697</v>
      </c>
      <c r="B1698" s="25" t="str">
        <f>VLOOKUP(A1698,Employee_Combine,10,0)</f>
        <v>benjamin.goodman@bilearner.com</v>
      </c>
      <c r="C1698" s="26">
        <v>45080</v>
      </c>
      <c r="D1698" s="25" t="s">
        <v>3465</v>
      </c>
      <c r="E1698" s="25" t="s">
        <v>6407</v>
      </c>
      <c r="F1698" s="25" t="s">
        <v>78</v>
      </c>
      <c r="G1698" s="26">
        <v>25058</v>
      </c>
      <c r="H1698" s="25" t="s">
        <v>20360</v>
      </c>
      <c r="I1698" s="25" t="s">
        <v>18267</v>
      </c>
      <c r="J1698" s="25">
        <v>37300</v>
      </c>
      <c r="K1698" s="25" t="s">
        <v>19028</v>
      </c>
      <c r="L1698" s="25" t="s">
        <v>18002</v>
      </c>
      <c r="M1698" s="25">
        <v>20</v>
      </c>
      <c r="N1698" s="25">
        <v>94228.67</v>
      </c>
      <c r="O1698" s="25" t="s">
        <v>18807</v>
      </c>
      <c r="P1698" s="25" t="s">
        <v>18030</v>
      </c>
    </row>
    <row r="1699" spans="1:16">
      <c r="A1699" s="6">
        <v>2698</v>
      </c>
      <c r="B1699" s="25" t="str">
        <f>VLOOKUP(A1699,Employee_Combine,10,0)</f>
        <v>jaycee.alexander@bilearner.com</v>
      </c>
      <c r="C1699" s="19">
        <v>45137</v>
      </c>
      <c r="D1699" s="6" t="s">
        <v>2160</v>
      </c>
      <c r="E1699" s="6" t="s">
        <v>1200</v>
      </c>
      <c r="F1699" s="6" t="s">
        <v>59</v>
      </c>
      <c r="G1699" s="19">
        <v>36890</v>
      </c>
      <c r="H1699" s="6" t="s">
        <v>20361</v>
      </c>
      <c r="I1699" s="6" t="s">
        <v>18134</v>
      </c>
      <c r="J1699" s="6">
        <v>86252</v>
      </c>
      <c r="K1699" s="6" t="s">
        <v>18284</v>
      </c>
      <c r="L1699" s="6" t="s">
        <v>17981</v>
      </c>
      <c r="M1699" s="6">
        <v>19</v>
      </c>
      <c r="N1699" s="6">
        <v>34970.370000000003</v>
      </c>
      <c r="O1699" s="6" t="s">
        <v>19175</v>
      </c>
      <c r="P1699" s="6" t="s">
        <v>18011</v>
      </c>
    </row>
    <row r="1700" spans="1:16">
      <c r="A1700" s="25">
        <v>2699</v>
      </c>
      <c r="B1700" s="25" t="str">
        <f>VLOOKUP(A1700,Employee_Combine,10,0)</f>
        <v>cannon.gray@bilearner.com</v>
      </c>
      <c r="C1700" s="26">
        <v>45052</v>
      </c>
      <c r="D1700" s="25" t="s">
        <v>1996</v>
      </c>
      <c r="E1700" s="25" t="s">
        <v>1510</v>
      </c>
      <c r="F1700" s="25" t="s">
        <v>45</v>
      </c>
      <c r="G1700" s="26">
        <v>26431</v>
      </c>
      <c r="H1700" s="25" t="s">
        <v>20362</v>
      </c>
      <c r="I1700" s="25" t="s">
        <v>107</v>
      </c>
      <c r="J1700" s="25">
        <v>82724</v>
      </c>
      <c r="K1700" s="25" t="s">
        <v>18181</v>
      </c>
      <c r="L1700" s="25" t="s">
        <v>17993</v>
      </c>
      <c r="M1700" s="25">
        <v>17</v>
      </c>
      <c r="N1700" s="25">
        <v>85159.26</v>
      </c>
      <c r="O1700" s="25" t="s">
        <v>19284</v>
      </c>
      <c r="P1700" s="25" t="s">
        <v>17983</v>
      </c>
    </row>
    <row r="1701" spans="1:16">
      <c r="A1701" s="6">
        <v>2700</v>
      </c>
      <c r="B1701" s="25" t="str">
        <f>VLOOKUP(A1701,Employee_Combine,10,0)</f>
        <v>brynn.kennedy@bilearner.com</v>
      </c>
      <c r="C1701" s="19">
        <v>45056</v>
      </c>
      <c r="D1701" s="6" t="s">
        <v>870</v>
      </c>
      <c r="E1701" s="6" t="s">
        <v>2729</v>
      </c>
      <c r="F1701" s="6" t="s">
        <v>59</v>
      </c>
      <c r="G1701" s="19">
        <v>25734</v>
      </c>
      <c r="H1701" s="6" t="s">
        <v>20363</v>
      </c>
      <c r="I1701" s="6" t="s">
        <v>18226</v>
      </c>
      <c r="J1701" s="6">
        <v>53474</v>
      </c>
      <c r="K1701" s="6" t="s">
        <v>18080</v>
      </c>
      <c r="L1701" s="6" t="s">
        <v>17986</v>
      </c>
      <c r="M1701" s="6">
        <v>14</v>
      </c>
      <c r="N1701" s="6">
        <v>70883.09</v>
      </c>
      <c r="O1701" s="6" t="s">
        <v>19175</v>
      </c>
      <c r="P1701" s="6" t="s">
        <v>18011</v>
      </c>
    </row>
    <row r="1702" spans="1:16">
      <c r="A1702" s="25">
        <v>2701</v>
      </c>
      <c r="B1702" s="25" t="str">
        <f>VLOOKUP(A1702,Employee_Combine,10,0)</f>
        <v>branden.ali@bilearner.com</v>
      </c>
      <c r="C1702" s="26">
        <v>45128</v>
      </c>
      <c r="D1702" s="25" t="s">
        <v>2646</v>
      </c>
      <c r="E1702" s="25" t="s">
        <v>8151</v>
      </c>
      <c r="F1702" s="25" t="s">
        <v>78</v>
      </c>
      <c r="G1702" s="26">
        <v>31263</v>
      </c>
      <c r="H1702" s="25" t="s">
        <v>20364</v>
      </c>
      <c r="I1702" s="25" t="s">
        <v>18267</v>
      </c>
      <c r="J1702" s="25">
        <v>19098</v>
      </c>
      <c r="K1702" s="25" t="s">
        <v>18714</v>
      </c>
      <c r="L1702" s="25" t="s">
        <v>18002</v>
      </c>
      <c r="M1702" s="25">
        <v>20</v>
      </c>
      <c r="N1702" s="25">
        <v>31974.85</v>
      </c>
      <c r="O1702" s="25" t="s">
        <v>18296</v>
      </c>
      <c r="P1702" s="25" t="s">
        <v>17988</v>
      </c>
    </row>
    <row r="1703" spans="1:16">
      <c r="A1703" s="6">
        <v>2702</v>
      </c>
      <c r="B1703" s="25" t="str">
        <f>VLOOKUP(A1703,Employee_Combine,10,0)</f>
        <v>sophie.carrillo@bilearner.com</v>
      </c>
      <c r="C1703" s="19">
        <v>45075</v>
      </c>
      <c r="D1703" s="6" t="s">
        <v>2922</v>
      </c>
      <c r="E1703" s="6" t="s">
        <v>471</v>
      </c>
      <c r="F1703" s="6" t="s">
        <v>78</v>
      </c>
      <c r="G1703" s="19">
        <v>37352</v>
      </c>
      <c r="H1703" s="6" t="s">
        <v>20365</v>
      </c>
      <c r="I1703" s="6" t="s">
        <v>9103</v>
      </c>
      <c r="J1703" s="6">
        <v>87186</v>
      </c>
      <c r="K1703" s="6" t="s">
        <v>18104</v>
      </c>
      <c r="L1703" s="6" t="s">
        <v>17986</v>
      </c>
      <c r="M1703" s="6">
        <v>11</v>
      </c>
      <c r="N1703" s="6">
        <v>77391.11</v>
      </c>
      <c r="O1703" s="6" t="s">
        <v>19186</v>
      </c>
      <c r="P1703" s="6" t="s">
        <v>17983</v>
      </c>
    </row>
    <row r="1704" spans="1:16">
      <c r="A1704" s="25">
        <v>2703</v>
      </c>
      <c r="B1704" s="25" t="str">
        <f>VLOOKUP(A1704,Employee_Combine,10,0)</f>
        <v>saul.shaw@bilearner.com</v>
      </c>
      <c r="C1704" s="26">
        <v>45141</v>
      </c>
      <c r="D1704" s="25" t="s">
        <v>1638</v>
      </c>
      <c r="E1704" s="25" t="s">
        <v>2457</v>
      </c>
      <c r="F1704" s="25" t="s">
        <v>78</v>
      </c>
      <c r="G1704" s="26">
        <v>33607</v>
      </c>
      <c r="H1704" s="25" t="s">
        <v>20366</v>
      </c>
      <c r="I1704" s="25" t="s">
        <v>9119</v>
      </c>
      <c r="J1704" s="25">
        <v>91092</v>
      </c>
      <c r="K1704" s="25" t="s">
        <v>18793</v>
      </c>
      <c r="L1704" s="25" t="s">
        <v>17993</v>
      </c>
      <c r="M1704" s="25">
        <v>7</v>
      </c>
      <c r="N1704" s="25">
        <v>68247.59</v>
      </c>
      <c r="O1704" s="25" t="s">
        <v>18626</v>
      </c>
      <c r="P1704" s="25" t="s">
        <v>17983</v>
      </c>
    </row>
    <row r="1705" spans="1:16">
      <c r="A1705" s="6">
        <v>2704</v>
      </c>
      <c r="B1705" s="25" t="str">
        <f>VLOOKUP(A1705,Employee_Combine,10,0)</f>
        <v>isla.mcdaniel@bilearner.com</v>
      </c>
      <c r="C1705" s="19">
        <v>45134</v>
      </c>
      <c r="D1705" s="6" t="s">
        <v>9120</v>
      </c>
      <c r="E1705" s="6" t="s">
        <v>2481</v>
      </c>
      <c r="F1705" s="6" t="s">
        <v>78</v>
      </c>
      <c r="G1705" s="19">
        <v>24592</v>
      </c>
      <c r="H1705" s="6" t="s">
        <v>20367</v>
      </c>
      <c r="I1705" s="6" t="s">
        <v>18048</v>
      </c>
      <c r="J1705" s="6">
        <v>18005</v>
      </c>
      <c r="K1705" s="6" t="s">
        <v>18312</v>
      </c>
      <c r="L1705" s="6" t="s">
        <v>18002</v>
      </c>
      <c r="M1705" s="6">
        <v>0</v>
      </c>
      <c r="N1705" s="6">
        <v>98836.32</v>
      </c>
      <c r="O1705" s="6" t="s">
        <v>18136</v>
      </c>
      <c r="P1705" s="6" t="s">
        <v>17988</v>
      </c>
    </row>
    <row r="1706" spans="1:16">
      <c r="A1706" s="25">
        <v>2705</v>
      </c>
      <c r="B1706" s="25" t="str">
        <f>VLOOKUP(A1706,Employee_Combine,10,0)</f>
        <v>lea.cantu@bilearner.com</v>
      </c>
      <c r="C1706" s="26">
        <v>45053</v>
      </c>
      <c r="D1706" s="25" t="s">
        <v>2504</v>
      </c>
      <c r="E1706" s="25" t="s">
        <v>6407</v>
      </c>
      <c r="F1706" s="25" t="s">
        <v>78</v>
      </c>
      <c r="G1706" s="26">
        <v>27189</v>
      </c>
      <c r="H1706" s="25" t="s">
        <v>20368</v>
      </c>
      <c r="I1706" s="25" t="s">
        <v>18118</v>
      </c>
      <c r="J1706" s="25">
        <v>97787</v>
      </c>
      <c r="K1706" s="25" t="s">
        <v>18063</v>
      </c>
      <c r="L1706" s="25" t="s">
        <v>18002</v>
      </c>
      <c r="M1706" s="25">
        <v>7</v>
      </c>
      <c r="N1706" s="25">
        <v>31960.19</v>
      </c>
      <c r="O1706" s="25" t="s">
        <v>18232</v>
      </c>
      <c r="P1706" s="25" t="s">
        <v>17988</v>
      </c>
    </row>
    <row r="1707" spans="1:16">
      <c r="A1707" s="6">
        <v>2706</v>
      </c>
      <c r="B1707" s="25" t="str">
        <f>VLOOKUP(A1707,Employee_Combine,10,0)</f>
        <v>yadiel.riggs@bilearner.com</v>
      </c>
      <c r="C1707" s="19">
        <v>45107</v>
      </c>
      <c r="D1707" s="6" t="s">
        <v>8777</v>
      </c>
      <c r="E1707" s="6" t="s">
        <v>10116</v>
      </c>
      <c r="F1707" s="6" t="s">
        <v>45</v>
      </c>
      <c r="G1707" s="19">
        <v>37769</v>
      </c>
      <c r="H1707" s="6" t="s">
        <v>13131</v>
      </c>
      <c r="I1707" s="6" t="s">
        <v>18099</v>
      </c>
      <c r="J1707" s="6">
        <v>56468</v>
      </c>
      <c r="K1707" s="6" t="s">
        <v>18404</v>
      </c>
      <c r="L1707" s="6" t="s">
        <v>18002</v>
      </c>
      <c r="M1707" s="6">
        <v>7</v>
      </c>
      <c r="N1707" s="6">
        <v>90945.77</v>
      </c>
      <c r="O1707" s="6" t="s">
        <v>18061</v>
      </c>
      <c r="P1707" s="6" t="s">
        <v>18030</v>
      </c>
    </row>
    <row r="1708" spans="1:16">
      <c r="A1708" s="25">
        <v>2707</v>
      </c>
      <c r="B1708" s="25" t="str">
        <f>VLOOKUP(A1708,Employee_Combine,10,0)</f>
        <v>annalise.olsen@bilearner.com</v>
      </c>
      <c r="C1708" s="26">
        <v>45079</v>
      </c>
      <c r="D1708" s="25" t="s">
        <v>475</v>
      </c>
      <c r="E1708" s="25" t="s">
        <v>3038</v>
      </c>
      <c r="F1708" s="25" t="s">
        <v>45</v>
      </c>
      <c r="G1708" s="26">
        <v>35837</v>
      </c>
      <c r="H1708" s="25" t="s">
        <v>20369</v>
      </c>
      <c r="I1708" s="25" t="s">
        <v>18048</v>
      </c>
      <c r="J1708" s="25">
        <v>30374</v>
      </c>
      <c r="K1708" s="25" t="s">
        <v>18413</v>
      </c>
      <c r="L1708" s="25" t="s">
        <v>17981</v>
      </c>
      <c r="M1708" s="25">
        <v>10</v>
      </c>
      <c r="N1708" s="25">
        <v>72669.259999999995</v>
      </c>
      <c r="O1708" s="25" t="s">
        <v>18927</v>
      </c>
      <c r="P1708" s="25" t="s">
        <v>17988</v>
      </c>
    </row>
    <row r="1709" spans="1:16">
      <c r="A1709" s="6">
        <v>2708</v>
      </c>
      <c r="B1709" s="25" t="str">
        <f>VLOOKUP(A1709,Employee_Combine,10,0)</f>
        <v>theodore.castro@bilearner.com</v>
      </c>
      <c r="C1709" s="19">
        <v>45104</v>
      </c>
      <c r="D1709" s="6" t="s">
        <v>2488</v>
      </c>
      <c r="E1709" s="6" t="s">
        <v>5401</v>
      </c>
      <c r="F1709" s="6" t="s">
        <v>78</v>
      </c>
      <c r="G1709" s="19">
        <v>30955</v>
      </c>
      <c r="H1709" s="6" t="s">
        <v>20370</v>
      </c>
      <c r="I1709" s="6" t="s">
        <v>18025</v>
      </c>
      <c r="J1709" s="6">
        <v>4652</v>
      </c>
      <c r="K1709" s="6" t="s">
        <v>18487</v>
      </c>
      <c r="L1709" s="6" t="s">
        <v>18002</v>
      </c>
      <c r="M1709" s="6">
        <v>15</v>
      </c>
      <c r="N1709" s="6">
        <v>82828.05</v>
      </c>
      <c r="O1709" s="6" t="s">
        <v>19327</v>
      </c>
      <c r="P1709" s="6" t="s">
        <v>18030</v>
      </c>
    </row>
    <row r="1710" spans="1:16">
      <c r="A1710" s="25">
        <v>2709</v>
      </c>
      <c r="B1710" s="25" t="str">
        <f>VLOOKUP(A1710,Employee_Combine,10,0)</f>
        <v>emily.freeman@bilearner.com</v>
      </c>
      <c r="C1710" s="26">
        <v>45138</v>
      </c>
      <c r="D1710" s="25" t="s">
        <v>3781</v>
      </c>
      <c r="E1710" s="25" t="s">
        <v>4302</v>
      </c>
      <c r="F1710" s="25" t="s">
        <v>59</v>
      </c>
      <c r="G1710" s="26">
        <v>26804</v>
      </c>
      <c r="H1710" s="25" t="s">
        <v>20371</v>
      </c>
      <c r="I1710" s="25" t="s">
        <v>18134</v>
      </c>
      <c r="J1710" s="25">
        <v>12226</v>
      </c>
      <c r="K1710" s="25" t="s">
        <v>18355</v>
      </c>
      <c r="L1710" s="25" t="s">
        <v>18002</v>
      </c>
      <c r="M1710" s="25">
        <v>7</v>
      </c>
      <c r="N1710" s="25">
        <v>72322.55</v>
      </c>
      <c r="O1710" s="25" t="s">
        <v>18470</v>
      </c>
      <c r="P1710" s="25" t="s">
        <v>17983</v>
      </c>
    </row>
    <row r="1711" spans="1:16">
      <c r="A1711" s="6">
        <v>2710</v>
      </c>
      <c r="B1711" s="25" t="str">
        <f>VLOOKUP(A1711,Employee_Combine,10,0)</f>
        <v>madyson.yates@bilearner.com</v>
      </c>
      <c r="C1711" s="19">
        <v>45125</v>
      </c>
      <c r="D1711" s="6" t="s">
        <v>20372</v>
      </c>
      <c r="E1711" s="6" t="s">
        <v>666</v>
      </c>
      <c r="F1711" s="6" t="s">
        <v>59</v>
      </c>
      <c r="G1711" s="19">
        <v>35469</v>
      </c>
      <c r="H1711" s="6" t="s">
        <v>20373</v>
      </c>
      <c r="I1711" s="6" t="s">
        <v>18048</v>
      </c>
      <c r="J1711" s="6">
        <v>77931</v>
      </c>
      <c r="K1711" s="6" t="s">
        <v>18124</v>
      </c>
      <c r="L1711" s="6" t="s">
        <v>17981</v>
      </c>
      <c r="M1711" s="6">
        <v>9</v>
      </c>
      <c r="N1711" s="6">
        <v>91286.38</v>
      </c>
      <c r="O1711" s="6" t="s">
        <v>19444</v>
      </c>
      <c r="P1711" s="6" t="s">
        <v>18011</v>
      </c>
    </row>
    <row r="1712" spans="1:16">
      <c r="A1712" s="25">
        <v>2711</v>
      </c>
      <c r="B1712" s="25" t="str">
        <f>VLOOKUP(A1712,Employee_Combine,10,0)</f>
        <v>rachel.bowers@bilearner.com</v>
      </c>
      <c r="C1712" s="26">
        <v>45117</v>
      </c>
      <c r="D1712" s="25" t="s">
        <v>281</v>
      </c>
      <c r="E1712" s="25" t="s">
        <v>46</v>
      </c>
      <c r="F1712" s="25" t="s">
        <v>59</v>
      </c>
      <c r="G1712" s="26">
        <v>25673</v>
      </c>
      <c r="H1712" s="25" t="s">
        <v>20374</v>
      </c>
      <c r="I1712" s="25" t="s">
        <v>6755</v>
      </c>
      <c r="J1712" s="25">
        <v>26850</v>
      </c>
      <c r="K1712" s="25" t="s">
        <v>18057</v>
      </c>
      <c r="L1712" s="25" t="s">
        <v>17981</v>
      </c>
      <c r="M1712" s="25">
        <v>20</v>
      </c>
      <c r="N1712" s="25">
        <v>97496.41</v>
      </c>
      <c r="O1712" s="25" t="s">
        <v>18097</v>
      </c>
      <c r="P1712" s="25" t="s">
        <v>17983</v>
      </c>
    </row>
    <row r="1713" spans="1:16">
      <c r="A1713" s="6">
        <v>2712</v>
      </c>
      <c r="B1713" s="25" t="str">
        <f>VLOOKUP(A1713,Employee_Combine,10,0)</f>
        <v>helen.humphrey@bilearner.com</v>
      </c>
      <c r="C1713" s="19">
        <v>45097</v>
      </c>
      <c r="D1713" s="6" t="s">
        <v>9286</v>
      </c>
      <c r="E1713" s="6" t="s">
        <v>2481</v>
      </c>
      <c r="F1713" s="6" t="s">
        <v>45</v>
      </c>
      <c r="G1713" s="19">
        <v>35752</v>
      </c>
      <c r="H1713" s="6" t="s">
        <v>12831</v>
      </c>
      <c r="I1713" s="6" t="s">
        <v>18267</v>
      </c>
      <c r="J1713" s="6">
        <v>50820</v>
      </c>
      <c r="K1713" s="6" t="s">
        <v>18251</v>
      </c>
      <c r="L1713" s="6" t="s">
        <v>17986</v>
      </c>
      <c r="M1713" s="6">
        <v>18</v>
      </c>
      <c r="N1713" s="6">
        <v>30549.21</v>
      </c>
      <c r="O1713" s="6" t="s">
        <v>18431</v>
      </c>
      <c r="P1713" s="6" t="s">
        <v>18030</v>
      </c>
    </row>
    <row r="1714" spans="1:16">
      <c r="A1714" s="25">
        <v>2713</v>
      </c>
      <c r="B1714" s="25" t="str">
        <f>VLOOKUP(A1714,Employee_Combine,10,0)</f>
        <v>abagail.villanueva@bilearner.com</v>
      </c>
      <c r="C1714" s="26">
        <v>45075</v>
      </c>
      <c r="D1714" s="25" t="s">
        <v>8498</v>
      </c>
      <c r="E1714" s="25" t="s">
        <v>4403</v>
      </c>
      <c r="F1714" s="25" t="s">
        <v>45</v>
      </c>
      <c r="G1714" s="26">
        <v>33314</v>
      </c>
      <c r="H1714" s="25" t="s">
        <v>19139</v>
      </c>
      <c r="I1714" s="25" t="s">
        <v>18180</v>
      </c>
      <c r="J1714" s="25">
        <v>19720</v>
      </c>
      <c r="K1714" s="25" t="s">
        <v>18334</v>
      </c>
      <c r="L1714" s="25" t="s">
        <v>18002</v>
      </c>
      <c r="M1714" s="25">
        <v>16</v>
      </c>
      <c r="N1714" s="25">
        <v>32211.21</v>
      </c>
      <c r="O1714" s="25" t="s">
        <v>19316</v>
      </c>
      <c r="P1714" s="25" t="s">
        <v>18007</v>
      </c>
    </row>
    <row r="1715" spans="1:16">
      <c r="A1715" s="6">
        <v>2714</v>
      </c>
      <c r="B1715" s="25" t="str">
        <f>VLOOKUP(A1715,Employee_Combine,10,0)</f>
        <v>julie.lloyd@bilearner.com</v>
      </c>
      <c r="C1715" s="19">
        <v>45088</v>
      </c>
      <c r="D1715" s="6" t="s">
        <v>9092</v>
      </c>
      <c r="E1715" s="6" t="s">
        <v>1723</v>
      </c>
      <c r="F1715" s="6" t="s">
        <v>59</v>
      </c>
      <c r="G1715" s="19">
        <v>33342</v>
      </c>
      <c r="H1715" s="6" t="s">
        <v>20375</v>
      </c>
      <c r="I1715" s="6" t="s">
        <v>18017</v>
      </c>
      <c r="J1715" s="6">
        <v>71471</v>
      </c>
      <c r="K1715" s="6" t="s">
        <v>18554</v>
      </c>
      <c r="L1715" s="6" t="s">
        <v>17993</v>
      </c>
      <c r="M1715" s="6">
        <v>9</v>
      </c>
      <c r="N1715" s="6">
        <v>73177.820000000007</v>
      </c>
      <c r="O1715" s="6" t="s">
        <v>19387</v>
      </c>
      <c r="P1715" s="6" t="s">
        <v>17983</v>
      </c>
    </row>
    <row r="1716" spans="1:16">
      <c r="A1716" s="25">
        <v>2715</v>
      </c>
      <c r="B1716" s="25" t="str">
        <f>VLOOKUP(A1716,Employee_Combine,10,0)</f>
        <v>alejandro.wilkinson@bilearner.com</v>
      </c>
      <c r="C1716" s="26">
        <v>45118</v>
      </c>
      <c r="D1716" s="25" t="s">
        <v>3081</v>
      </c>
      <c r="E1716" s="25" t="s">
        <v>5134</v>
      </c>
      <c r="F1716" s="25" t="s">
        <v>45</v>
      </c>
      <c r="G1716" s="26">
        <v>24906</v>
      </c>
      <c r="H1716" s="25" t="s">
        <v>12671</v>
      </c>
      <c r="I1716" s="25" t="s">
        <v>18062</v>
      </c>
      <c r="J1716" s="25">
        <v>63640</v>
      </c>
      <c r="K1716" s="25" t="s">
        <v>6702</v>
      </c>
      <c r="L1716" s="25" t="s">
        <v>17981</v>
      </c>
      <c r="M1716" s="25">
        <v>3</v>
      </c>
      <c r="N1716" s="25">
        <v>95822.48</v>
      </c>
      <c r="O1716" s="25" t="s">
        <v>18777</v>
      </c>
      <c r="P1716" s="25" t="s">
        <v>18030</v>
      </c>
    </row>
    <row r="1717" spans="1:16">
      <c r="A1717" s="6">
        <v>2716</v>
      </c>
      <c r="B1717" s="25" t="str">
        <f>VLOOKUP(A1717,Employee_Combine,10,0)</f>
        <v>yadiel.mata@bilearner.com</v>
      </c>
      <c r="C1717" s="19">
        <v>45082</v>
      </c>
      <c r="D1717" s="6" t="s">
        <v>167</v>
      </c>
      <c r="E1717" s="6" t="s">
        <v>4535</v>
      </c>
      <c r="F1717" s="6" t="s">
        <v>78</v>
      </c>
      <c r="G1717" s="19">
        <v>23027</v>
      </c>
      <c r="H1717" s="6" t="s">
        <v>20376</v>
      </c>
      <c r="I1717" s="6" t="s">
        <v>18222</v>
      </c>
      <c r="J1717" s="6">
        <v>31161</v>
      </c>
      <c r="K1717" s="6" t="s">
        <v>18014</v>
      </c>
      <c r="L1717" s="6" t="s">
        <v>17993</v>
      </c>
      <c r="M1717" s="6">
        <v>19</v>
      </c>
      <c r="N1717" s="6">
        <v>33895.75</v>
      </c>
      <c r="O1717" s="6" t="s">
        <v>18921</v>
      </c>
      <c r="P1717" s="6" t="s">
        <v>18011</v>
      </c>
    </row>
    <row r="1718" spans="1:16">
      <c r="A1718" s="25">
        <v>2717</v>
      </c>
      <c r="B1718" s="25" t="str">
        <f>VLOOKUP(A1718,Employee_Combine,10,0)</f>
        <v>colt.sutton@bilearner.com</v>
      </c>
      <c r="C1718" s="26">
        <v>45076</v>
      </c>
      <c r="D1718" s="25" t="s">
        <v>6080</v>
      </c>
      <c r="E1718" s="25" t="s">
        <v>4257</v>
      </c>
      <c r="F1718" s="25" t="s">
        <v>78</v>
      </c>
      <c r="G1718" s="26">
        <v>32750</v>
      </c>
      <c r="H1718" s="25" t="s">
        <v>20377</v>
      </c>
      <c r="I1718" s="25" t="s">
        <v>6755</v>
      </c>
      <c r="J1718" s="25">
        <v>63014</v>
      </c>
      <c r="K1718" s="25" t="s">
        <v>18400</v>
      </c>
      <c r="L1718" s="25" t="s">
        <v>17981</v>
      </c>
      <c r="M1718" s="25">
        <v>16</v>
      </c>
      <c r="N1718" s="25">
        <v>72783.839999999997</v>
      </c>
      <c r="O1718" s="25" t="s">
        <v>20102</v>
      </c>
      <c r="P1718" s="25" t="s">
        <v>17988</v>
      </c>
    </row>
    <row r="1719" spans="1:16">
      <c r="A1719" s="6">
        <v>2718</v>
      </c>
      <c r="B1719" s="25" t="str">
        <f>VLOOKUP(A1719,Employee_Combine,10,0)</f>
        <v>madalyn.prince@bilearner.com</v>
      </c>
      <c r="C1719" s="19">
        <v>45094</v>
      </c>
      <c r="D1719" s="6" t="s">
        <v>8777</v>
      </c>
      <c r="E1719" s="6" t="s">
        <v>4091</v>
      </c>
      <c r="F1719" s="6" t="s">
        <v>78</v>
      </c>
      <c r="G1719" s="19">
        <v>29490</v>
      </c>
      <c r="H1719" s="6" t="s">
        <v>20378</v>
      </c>
      <c r="I1719" s="6" t="s">
        <v>18110</v>
      </c>
      <c r="J1719" s="6">
        <v>10494</v>
      </c>
      <c r="K1719" s="6" t="s">
        <v>19924</v>
      </c>
      <c r="L1719" s="6" t="s">
        <v>17986</v>
      </c>
      <c r="M1719" s="6">
        <v>16</v>
      </c>
      <c r="N1719" s="6">
        <v>81131.8</v>
      </c>
      <c r="O1719" s="6" t="s">
        <v>18148</v>
      </c>
      <c r="P1719" s="6" t="s">
        <v>17983</v>
      </c>
    </row>
    <row r="1720" spans="1:16">
      <c r="A1720" s="25">
        <v>2719</v>
      </c>
      <c r="B1720" s="25" t="str">
        <f>VLOOKUP(A1720,Employee_Combine,10,0)</f>
        <v>clara.stewart@bilearner.com</v>
      </c>
      <c r="C1720" s="26">
        <v>45127</v>
      </c>
      <c r="D1720" s="25" t="s">
        <v>3137</v>
      </c>
      <c r="E1720" s="25" t="s">
        <v>4302</v>
      </c>
      <c r="F1720" s="25" t="s">
        <v>59</v>
      </c>
      <c r="G1720" s="26">
        <v>26675</v>
      </c>
      <c r="H1720" s="25" t="s">
        <v>20379</v>
      </c>
      <c r="I1720" s="25" t="s">
        <v>9107</v>
      </c>
      <c r="J1720" s="25">
        <v>53489</v>
      </c>
      <c r="K1720" s="25" t="s">
        <v>18600</v>
      </c>
      <c r="L1720" s="25" t="s">
        <v>17993</v>
      </c>
      <c r="M1720" s="25">
        <v>12</v>
      </c>
      <c r="N1720" s="25">
        <v>97349.46</v>
      </c>
      <c r="O1720" s="25" t="s">
        <v>18245</v>
      </c>
      <c r="P1720" s="25" t="s">
        <v>17988</v>
      </c>
    </row>
    <row r="1721" spans="1:16">
      <c r="A1721" s="6">
        <v>2720</v>
      </c>
      <c r="B1721" s="25" t="str">
        <f>VLOOKUP(A1721,Employee_Combine,10,0)</f>
        <v>cheyenne.herman@bilearner.com</v>
      </c>
      <c r="C1721" s="19">
        <v>45056</v>
      </c>
      <c r="D1721" s="6" t="s">
        <v>6094</v>
      </c>
      <c r="E1721" s="6" t="s">
        <v>5349</v>
      </c>
      <c r="F1721" s="6" t="s">
        <v>59</v>
      </c>
      <c r="G1721" s="19">
        <v>24619</v>
      </c>
      <c r="H1721" s="6" t="s">
        <v>20380</v>
      </c>
      <c r="I1721" s="6" t="s">
        <v>164</v>
      </c>
      <c r="J1721" s="6">
        <v>5996</v>
      </c>
      <c r="K1721" s="6" t="s">
        <v>19025</v>
      </c>
      <c r="L1721" s="6" t="s">
        <v>17986</v>
      </c>
      <c r="M1721" s="6">
        <v>4</v>
      </c>
      <c r="N1721" s="6">
        <v>44480.53</v>
      </c>
      <c r="O1721" s="6" t="s">
        <v>18494</v>
      </c>
      <c r="P1721" s="6" t="s">
        <v>17983</v>
      </c>
    </row>
    <row r="1722" spans="1:16">
      <c r="A1722" s="25">
        <v>2721</v>
      </c>
      <c r="B1722" s="25" t="str">
        <f>VLOOKUP(A1722,Employee_Combine,10,0)</f>
        <v>emerson.zavala@bilearner.com</v>
      </c>
      <c r="C1722" s="26">
        <v>45121</v>
      </c>
      <c r="D1722" s="25" t="s">
        <v>18560</v>
      </c>
      <c r="E1722" s="25" t="s">
        <v>5224</v>
      </c>
      <c r="F1722" s="25" t="s">
        <v>59</v>
      </c>
      <c r="G1722" s="26">
        <v>25024</v>
      </c>
      <c r="H1722" s="25" t="s">
        <v>20381</v>
      </c>
      <c r="I1722" s="25" t="s">
        <v>8076</v>
      </c>
      <c r="J1722" s="25">
        <v>96433</v>
      </c>
      <c r="K1722" s="25" t="s">
        <v>18177</v>
      </c>
      <c r="L1722" s="25" t="s">
        <v>17986</v>
      </c>
      <c r="M1722" s="25">
        <v>19</v>
      </c>
      <c r="N1722" s="25">
        <v>97922.99</v>
      </c>
      <c r="O1722" s="25" t="s">
        <v>18502</v>
      </c>
      <c r="P1722" s="25" t="s">
        <v>18011</v>
      </c>
    </row>
    <row r="1723" spans="1:16">
      <c r="A1723" s="6">
        <v>2722</v>
      </c>
      <c r="B1723" s="25" t="str">
        <f>VLOOKUP(A1723,Employee_Combine,10,0)</f>
        <v>sawyer.oneal@bilearner.com</v>
      </c>
      <c r="C1723" s="19">
        <v>45134</v>
      </c>
      <c r="D1723" s="6" t="s">
        <v>3170</v>
      </c>
      <c r="E1723" s="6" t="s">
        <v>1780</v>
      </c>
      <c r="F1723" s="6" t="s">
        <v>59</v>
      </c>
      <c r="G1723" s="19">
        <v>38262</v>
      </c>
      <c r="H1723" s="6" t="s">
        <v>12720</v>
      </c>
      <c r="I1723" s="6" t="s">
        <v>171</v>
      </c>
      <c r="J1723" s="6">
        <v>59795</v>
      </c>
      <c r="K1723" s="6" t="s">
        <v>18539</v>
      </c>
      <c r="L1723" s="6" t="s">
        <v>17981</v>
      </c>
      <c r="M1723" s="6">
        <v>2</v>
      </c>
      <c r="N1723" s="6">
        <v>54154.23</v>
      </c>
      <c r="O1723" s="6" t="s">
        <v>18557</v>
      </c>
      <c r="P1723" s="6" t="s">
        <v>18030</v>
      </c>
    </row>
    <row r="1724" spans="1:16">
      <c r="A1724" s="25">
        <v>2723</v>
      </c>
      <c r="B1724" s="25" t="str">
        <f>VLOOKUP(A1724,Employee_Combine,10,0)</f>
        <v>kyleigh.mathis@bilearner.com</v>
      </c>
      <c r="C1724" s="26">
        <v>45127</v>
      </c>
      <c r="D1724" s="25" t="s">
        <v>7964</v>
      </c>
      <c r="E1724" s="25" t="s">
        <v>5106</v>
      </c>
      <c r="F1724" s="25" t="s">
        <v>59</v>
      </c>
      <c r="G1724" s="26">
        <v>35296</v>
      </c>
      <c r="H1724" s="25" t="s">
        <v>20382</v>
      </c>
      <c r="I1724" s="25" t="s">
        <v>9151</v>
      </c>
      <c r="J1724" s="25">
        <v>23723</v>
      </c>
      <c r="K1724" s="25" t="s">
        <v>18124</v>
      </c>
      <c r="L1724" s="25" t="s">
        <v>17993</v>
      </c>
      <c r="M1724" s="25">
        <v>16</v>
      </c>
      <c r="N1724" s="25">
        <v>94837.87</v>
      </c>
      <c r="O1724" s="25" t="s">
        <v>18338</v>
      </c>
      <c r="P1724" s="25" t="s">
        <v>18030</v>
      </c>
    </row>
    <row r="1725" spans="1:16">
      <c r="A1725" s="6">
        <v>2724</v>
      </c>
      <c r="B1725" s="25" t="str">
        <f>VLOOKUP(A1725,Employee_Combine,10,0)</f>
        <v>maximus.mcdowell@bilearner.com</v>
      </c>
      <c r="C1725" s="19">
        <v>45080</v>
      </c>
      <c r="D1725" s="6" t="s">
        <v>6961</v>
      </c>
      <c r="E1725" s="6" t="s">
        <v>1146</v>
      </c>
      <c r="F1725" s="6" t="s">
        <v>45</v>
      </c>
      <c r="G1725" s="19">
        <v>32802</v>
      </c>
      <c r="H1725" s="6" t="s">
        <v>16980</v>
      </c>
      <c r="I1725" s="6" t="s">
        <v>9103</v>
      </c>
      <c r="J1725" s="6">
        <v>69139</v>
      </c>
      <c r="K1725" s="6" t="s">
        <v>18581</v>
      </c>
      <c r="L1725" s="6" t="s">
        <v>18002</v>
      </c>
      <c r="M1725" s="6">
        <v>2</v>
      </c>
      <c r="N1725" s="6">
        <v>38396.57</v>
      </c>
      <c r="O1725" s="6" t="s">
        <v>19578</v>
      </c>
      <c r="P1725" s="6" t="s">
        <v>17988</v>
      </c>
    </row>
    <row r="1726" spans="1:16">
      <c r="A1726" s="25">
        <v>2725</v>
      </c>
      <c r="B1726" s="25" t="str">
        <f>VLOOKUP(A1726,Employee_Combine,10,0)</f>
        <v>dean.little@bilearner.com</v>
      </c>
      <c r="C1726" s="26">
        <v>45123</v>
      </c>
      <c r="D1726" s="25" t="s">
        <v>870</v>
      </c>
      <c r="E1726" s="25" t="s">
        <v>19237</v>
      </c>
      <c r="F1726" s="25" t="s">
        <v>59</v>
      </c>
      <c r="G1726" s="26">
        <v>25343</v>
      </c>
      <c r="H1726" s="25" t="s">
        <v>18870</v>
      </c>
      <c r="I1726" s="25" t="s">
        <v>18038</v>
      </c>
      <c r="J1726" s="25">
        <v>29206</v>
      </c>
      <c r="K1726" s="25" t="s">
        <v>18163</v>
      </c>
      <c r="L1726" s="25" t="s">
        <v>17986</v>
      </c>
      <c r="M1726" s="25">
        <v>9</v>
      </c>
      <c r="N1726" s="25">
        <v>65584.03</v>
      </c>
      <c r="O1726" s="25" t="s">
        <v>19959</v>
      </c>
      <c r="P1726" s="25" t="s">
        <v>18011</v>
      </c>
    </row>
    <row r="1727" spans="1:16">
      <c r="A1727" s="6">
        <v>2726</v>
      </c>
      <c r="B1727" s="25" t="str">
        <f>VLOOKUP(A1727,Employee_Combine,10,0)</f>
        <v>martin.herrera@bilearner.com</v>
      </c>
      <c r="C1727" s="19">
        <v>45104</v>
      </c>
      <c r="D1727" s="6" t="s">
        <v>2879</v>
      </c>
      <c r="E1727" s="6" t="s">
        <v>510</v>
      </c>
      <c r="F1727" s="6" t="s">
        <v>78</v>
      </c>
      <c r="G1727" s="19">
        <v>38416</v>
      </c>
      <c r="H1727" s="6" t="s">
        <v>20383</v>
      </c>
      <c r="I1727" s="6" t="s">
        <v>9157</v>
      </c>
      <c r="J1727" s="6">
        <v>98248</v>
      </c>
      <c r="K1727" s="6" t="s">
        <v>18289</v>
      </c>
      <c r="L1727" s="6" t="s">
        <v>17993</v>
      </c>
      <c r="M1727" s="6">
        <v>19</v>
      </c>
      <c r="N1727" s="6">
        <v>87329.34</v>
      </c>
      <c r="O1727" s="6" t="s">
        <v>18525</v>
      </c>
      <c r="P1727" s="6" t="s">
        <v>18011</v>
      </c>
    </row>
    <row r="1728" spans="1:16">
      <c r="A1728" s="25">
        <v>2727</v>
      </c>
      <c r="B1728" s="25" t="str">
        <f>VLOOKUP(A1728,Employee_Combine,10,0)</f>
        <v>uriah.briggs@bilearner.com</v>
      </c>
      <c r="C1728" s="26">
        <v>45143</v>
      </c>
      <c r="D1728" s="25" t="s">
        <v>9704</v>
      </c>
      <c r="E1728" s="25" t="s">
        <v>3051</v>
      </c>
      <c r="F1728" s="25" t="s">
        <v>45</v>
      </c>
      <c r="G1728" s="26">
        <v>38098</v>
      </c>
      <c r="H1728" s="25" t="s">
        <v>20220</v>
      </c>
      <c r="I1728" s="25" t="s">
        <v>18242</v>
      </c>
      <c r="J1728" s="25">
        <v>40997</v>
      </c>
      <c r="K1728" s="25" t="s">
        <v>18063</v>
      </c>
      <c r="L1728" s="25" t="s">
        <v>17993</v>
      </c>
      <c r="M1728" s="25">
        <v>8</v>
      </c>
      <c r="N1728" s="25">
        <v>34867.71</v>
      </c>
      <c r="O1728" s="25" t="s">
        <v>18873</v>
      </c>
      <c r="P1728" s="25" t="s">
        <v>17983</v>
      </c>
    </row>
    <row r="1729" spans="1:16">
      <c r="A1729" s="6">
        <v>2728</v>
      </c>
      <c r="B1729" s="25" t="str">
        <f>VLOOKUP(A1729,Employee_Combine,10,0)</f>
        <v>kianna.little@bilearner.com</v>
      </c>
      <c r="C1729" s="19">
        <v>45075</v>
      </c>
      <c r="D1729" s="6" t="s">
        <v>2056</v>
      </c>
      <c r="E1729" s="6" t="s">
        <v>2828</v>
      </c>
      <c r="F1729" s="6" t="s">
        <v>78</v>
      </c>
      <c r="G1729" s="19">
        <v>25386</v>
      </c>
      <c r="H1729" s="6" t="s">
        <v>20384</v>
      </c>
      <c r="I1729" s="6" t="s">
        <v>18121</v>
      </c>
      <c r="J1729" s="6">
        <v>16758</v>
      </c>
      <c r="K1729" s="6" t="s">
        <v>18658</v>
      </c>
      <c r="L1729" s="6" t="s">
        <v>17986</v>
      </c>
      <c r="M1729" s="6">
        <v>17</v>
      </c>
      <c r="N1729" s="6">
        <v>71959.02</v>
      </c>
      <c r="O1729" s="6" t="s">
        <v>18392</v>
      </c>
      <c r="P1729" s="6" t="s">
        <v>18030</v>
      </c>
    </row>
    <row r="1730" spans="1:16">
      <c r="A1730" s="25">
        <v>2729</v>
      </c>
      <c r="B1730" s="25" t="str">
        <f>VLOOKUP(A1730,Employee_Combine,10,0)</f>
        <v>david.kirk@bilearner.com</v>
      </c>
      <c r="C1730" s="26">
        <v>45122</v>
      </c>
      <c r="D1730" s="25" t="s">
        <v>72</v>
      </c>
      <c r="E1730" s="25" t="s">
        <v>2120</v>
      </c>
      <c r="F1730" s="25" t="s">
        <v>45</v>
      </c>
      <c r="G1730" s="26">
        <v>28437</v>
      </c>
      <c r="H1730" s="25" t="s">
        <v>20385</v>
      </c>
      <c r="I1730" s="25" t="s">
        <v>18038</v>
      </c>
      <c r="J1730" s="25">
        <v>7910</v>
      </c>
      <c r="K1730" s="25" t="s">
        <v>18698</v>
      </c>
      <c r="L1730" s="25" t="s">
        <v>17986</v>
      </c>
      <c r="M1730" s="25">
        <v>3</v>
      </c>
      <c r="N1730" s="25">
        <v>65948.75</v>
      </c>
      <c r="O1730" s="25" t="s">
        <v>19673</v>
      </c>
      <c r="P1730" s="25" t="s">
        <v>18030</v>
      </c>
    </row>
    <row r="1731" spans="1:16">
      <c r="A1731" s="6">
        <v>2730</v>
      </c>
      <c r="B1731" s="25" t="str">
        <f>VLOOKUP(A1731,Employee_Combine,10,0)</f>
        <v>alexandra.bryant@bilearner.com</v>
      </c>
      <c r="C1731" s="19">
        <v>45138</v>
      </c>
      <c r="D1731" s="6" t="s">
        <v>1596</v>
      </c>
      <c r="E1731" s="6" t="s">
        <v>2318</v>
      </c>
      <c r="F1731" s="6" t="s">
        <v>78</v>
      </c>
      <c r="G1731" s="19">
        <v>31766</v>
      </c>
      <c r="H1731" s="6" t="s">
        <v>20386</v>
      </c>
      <c r="I1731" s="6" t="s">
        <v>96</v>
      </c>
      <c r="J1731" s="6">
        <v>13426</v>
      </c>
      <c r="K1731" s="6" t="s">
        <v>18161</v>
      </c>
      <c r="L1731" s="6" t="s">
        <v>18002</v>
      </c>
      <c r="M1731" s="6">
        <v>6</v>
      </c>
      <c r="N1731" s="6">
        <v>82493.05</v>
      </c>
      <c r="O1731" s="6" t="s">
        <v>20210</v>
      </c>
      <c r="P1731" s="6" t="s">
        <v>18011</v>
      </c>
    </row>
    <row r="1732" spans="1:16">
      <c r="A1732" s="25">
        <v>2731</v>
      </c>
      <c r="B1732" s="25" t="str">
        <f>VLOOKUP(A1732,Employee_Combine,10,0)</f>
        <v>denzel.jensen@bilearner.com</v>
      </c>
      <c r="C1732" s="26">
        <v>45142</v>
      </c>
      <c r="D1732" s="25" t="s">
        <v>487</v>
      </c>
      <c r="E1732" s="25" t="s">
        <v>2203</v>
      </c>
      <c r="F1732" s="25" t="s">
        <v>78</v>
      </c>
      <c r="G1732" s="26">
        <v>23572</v>
      </c>
      <c r="H1732" s="25" t="s">
        <v>18244</v>
      </c>
      <c r="I1732" s="25" t="s">
        <v>18121</v>
      </c>
      <c r="J1732" s="25">
        <v>86213</v>
      </c>
      <c r="K1732" s="25" t="s">
        <v>18141</v>
      </c>
      <c r="L1732" s="25" t="s">
        <v>17993</v>
      </c>
      <c r="M1732" s="25">
        <v>17</v>
      </c>
      <c r="N1732" s="25">
        <v>41125.14</v>
      </c>
      <c r="O1732" s="25" t="s">
        <v>19546</v>
      </c>
      <c r="P1732" s="25" t="s">
        <v>17988</v>
      </c>
    </row>
    <row r="1733" spans="1:16">
      <c r="A1733" s="6">
        <v>2732</v>
      </c>
      <c r="B1733" s="25" t="str">
        <f>VLOOKUP(A1733,Employee_Combine,10,0)</f>
        <v>fletcher.maxwell@bilearner.com</v>
      </c>
      <c r="C1733" s="19">
        <v>45075</v>
      </c>
      <c r="D1733" s="6" t="s">
        <v>6110</v>
      </c>
      <c r="E1733" s="6" t="s">
        <v>1080</v>
      </c>
      <c r="F1733" s="6" t="s">
        <v>59</v>
      </c>
      <c r="G1733" s="19">
        <v>25677</v>
      </c>
      <c r="H1733" s="6" t="s">
        <v>20387</v>
      </c>
      <c r="I1733" s="6" t="s">
        <v>9157</v>
      </c>
      <c r="J1733" s="6">
        <v>67081</v>
      </c>
      <c r="K1733" s="6" t="s">
        <v>18474</v>
      </c>
      <c r="L1733" s="6" t="s">
        <v>17981</v>
      </c>
      <c r="M1733" s="6">
        <v>2</v>
      </c>
      <c r="N1733" s="6">
        <v>31013.38</v>
      </c>
      <c r="O1733" s="6" t="s">
        <v>20210</v>
      </c>
      <c r="P1733" s="6" t="s">
        <v>17988</v>
      </c>
    </row>
    <row r="1734" spans="1:16">
      <c r="A1734" s="25">
        <v>2733</v>
      </c>
      <c r="B1734" s="25" t="str">
        <f>VLOOKUP(A1734,Employee_Combine,10,0)</f>
        <v>davian.davis@bilearner.com</v>
      </c>
      <c r="C1734" s="26">
        <v>45106</v>
      </c>
      <c r="D1734" s="25" t="s">
        <v>3901</v>
      </c>
      <c r="E1734" s="25" t="s">
        <v>770</v>
      </c>
      <c r="F1734" s="25" t="s">
        <v>45</v>
      </c>
      <c r="G1734" s="26">
        <v>37341</v>
      </c>
      <c r="H1734" s="25" t="s">
        <v>14306</v>
      </c>
      <c r="I1734" s="25" t="s">
        <v>126</v>
      </c>
      <c r="J1734" s="25">
        <v>88190</v>
      </c>
      <c r="K1734" s="25" t="s">
        <v>18191</v>
      </c>
      <c r="L1734" s="25" t="s">
        <v>17993</v>
      </c>
      <c r="M1734" s="25">
        <v>12</v>
      </c>
      <c r="N1734" s="25">
        <v>52827.58</v>
      </c>
      <c r="O1734" s="25" t="s">
        <v>20015</v>
      </c>
      <c r="P1734" s="25" t="s">
        <v>18030</v>
      </c>
    </row>
    <row r="1735" spans="1:16">
      <c r="A1735" s="6">
        <v>2734</v>
      </c>
      <c r="B1735" s="25" t="str">
        <f>VLOOKUP(A1735,Employee_Combine,10,0)</f>
        <v>maxim.mooney@bilearner.com</v>
      </c>
      <c r="C1735" s="19">
        <v>45074</v>
      </c>
      <c r="D1735" s="6" t="s">
        <v>212</v>
      </c>
      <c r="E1735" s="6" t="s">
        <v>1842</v>
      </c>
      <c r="F1735" s="6" t="s">
        <v>78</v>
      </c>
      <c r="G1735" s="19">
        <v>30776</v>
      </c>
      <c r="H1735" s="6" t="s">
        <v>19676</v>
      </c>
      <c r="I1735" s="6" t="s">
        <v>18250</v>
      </c>
      <c r="J1735" s="6">
        <v>38502</v>
      </c>
      <c r="K1735" s="6" t="s">
        <v>18253</v>
      </c>
      <c r="L1735" s="6" t="s">
        <v>17993</v>
      </c>
      <c r="M1735" s="6">
        <v>17</v>
      </c>
      <c r="N1735" s="6">
        <v>33857.61</v>
      </c>
      <c r="O1735" s="6" t="s">
        <v>19083</v>
      </c>
      <c r="P1735" s="6" t="s">
        <v>17983</v>
      </c>
    </row>
    <row r="1736" spans="1:16">
      <c r="A1736" s="25">
        <v>2735</v>
      </c>
      <c r="B1736" s="25" t="str">
        <f>VLOOKUP(A1736,Employee_Combine,10,0)</f>
        <v>santiago.rosales@bilearner.com</v>
      </c>
      <c r="C1736" s="26">
        <v>45075</v>
      </c>
      <c r="D1736" s="25" t="s">
        <v>8498</v>
      </c>
      <c r="E1736" s="25" t="s">
        <v>20388</v>
      </c>
      <c r="F1736" s="25" t="s">
        <v>45</v>
      </c>
      <c r="G1736" s="26">
        <v>33743</v>
      </c>
      <c r="H1736" s="25" t="s">
        <v>20389</v>
      </c>
      <c r="I1736" s="25" t="s">
        <v>18106</v>
      </c>
      <c r="J1736" s="25">
        <v>80813</v>
      </c>
      <c r="K1736" s="25" t="s">
        <v>18274</v>
      </c>
      <c r="L1736" s="25" t="s">
        <v>18002</v>
      </c>
      <c r="M1736" s="25">
        <v>14</v>
      </c>
      <c r="N1736" s="25">
        <v>59119.67</v>
      </c>
      <c r="O1736" s="25" t="s">
        <v>19115</v>
      </c>
      <c r="P1736" s="25" t="s">
        <v>18011</v>
      </c>
    </row>
    <row r="1737" spans="1:16">
      <c r="A1737" s="6">
        <v>2736</v>
      </c>
      <c r="B1737" s="25" t="str">
        <f>VLOOKUP(A1737,Employee_Combine,10,0)</f>
        <v>zara.werner@bilearner.com</v>
      </c>
      <c r="C1737" s="19">
        <v>45127</v>
      </c>
      <c r="D1737" s="6" t="s">
        <v>6080</v>
      </c>
      <c r="E1737" s="6" t="s">
        <v>1464</v>
      </c>
      <c r="F1737" s="6" t="s">
        <v>78</v>
      </c>
      <c r="G1737" s="19">
        <v>35928</v>
      </c>
      <c r="H1737" s="6" t="s">
        <v>20390</v>
      </c>
      <c r="I1737" s="6" t="s">
        <v>9107</v>
      </c>
      <c r="J1737" s="6">
        <v>96141</v>
      </c>
      <c r="K1737" s="6" t="s">
        <v>18379</v>
      </c>
      <c r="L1737" s="6" t="s">
        <v>18002</v>
      </c>
      <c r="M1737" s="6">
        <v>20</v>
      </c>
      <c r="N1737" s="6">
        <v>70043.42</v>
      </c>
      <c r="O1737" s="6" t="s">
        <v>18351</v>
      </c>
      <c r="P1737" s="6" t="s">
        <v>17988</v>
      </c>
    </row>
    <row r="1738" spans="1:16">
      <c r="A1738" s="25">
        <v>2737</v>
      </c>
      <c r="B1738" s="25" t="str">
        <f>VLOOKUP(A1738,Employee_Combine,10,0)</f>
        <v>darian.hansen@bilearner.com</v>
      </c>
      <c r="C1738" s="26">
        <v>45092</v>
      </c>
      <c r="D1738" s="25" t="s">
        <v>3302</v>
      </c>
      <c r="E1738" s="25" t="s">
        <v>394</v>
      </c>
      <c r="F1738" s="25" t="s">
        <v>45</v>
      </c>
      <c r="G1738" s="26">
        <v>25226</v>
      </c>
      <c r="H1738" s="25" t="s">
        <v>20391</v>
      </c>
      <c r="I1738" s="25" t="s">
        <v>6748</v>
      </c>
      <c r="J1738" s="25">
        <v>16074</v>
      </c>
      <c r="K1738" s="25" t="s">
        <v>19039</v>
      </c>
      <c r="L1738" s="25" t="s">
        <v>17986</v>
      </c>
      <c r="M1738" s="25">
        <v>0</v>
      </c>
      <c r="N1738" s="25">
        <v>99703.29</v>
      </c>
      <c r="O1738" s="25" t="s">
        <v>19367</v>
      </c>
      <c r="P1738" s="25" t="s">
        <v>18007</v>
      </c>
    </row>
    <row r="1739" spans="1:16">
      <c r="A1739" s="6">
        <v>2738</v>
      </c>
      <c r="B1739" s="25" t="str">
        <f>VLOOKUP(A1739,Employee_Combine,10,0)</f>
        <v>kaeden.branch@bilearner.com</v>
      </c>
      <c r="C1739" s="19">
        <v>45080</v>
      </c>
      <c r="D1739" s="6" t="s">
        <v>9524</v>
      </c>
      <c r="E1739" s="6" t="s">
        <v>2468</v>
      </c>
      <c r="F1739" s="6" t="s">
        <v>59</v>
      </c>
      <c r="G1739" s="19">
        <v>30558</v>
      </c>
      <c r="H1739" s="6" t="s">
        <v>20392</v>
      </c>
      <c r="I1739" s="6" t="s">
        <v>18242</v>
      </c>
      <c r="J1739" s="6">
        <v>42795</v>
      </c>
      <c r="K1739" s="6" t="s">
        <v>19505</v>
      </c>
      <c r="L1739" s="6" t="s">
        <v>18002</v>
      </c>
      <c r="M1739" s="6">
        <v>12</v>
      </c>
      <c r="N1739" s="6">
        <v>49413.24</v>
      </c>
      <c r="O1739" s="6" t="s">
        <v>18151</v>
      </c>
      <c r="P1739" s="6" t="s">
        <v>17988</v>
      </c>
    </row>
    <row r="1740" spans="1:16">
      <c r="A1740" s="25">
        <v>2739</v>
      </c>
      <c r="B1740" s="25" t="str">
        <f>VLOOKUP(A1740,Employee_Combine,10,0)</f>
        <v>gabriel.swanson@bilearner.com</v>
      </c>
      <c r="C1740" s="26">
        <v>45061</v>
      </c>
      <c r="D1740" s="25" t="s">
        <v>876</v>
      </c>
      <c r="E1740" s="25" t="s">
        <v>7839</v>
      </c>
      <c r="F1740" s="25" t="s">
        <v>78</v>
      </c>
      <c r="G1740" s="26">
        <v>27400</v>
      </c>
      <c r="H1740" s="25" t="s">
        <v>20393</v>
      </c>
      <c r="I1740" s="25" t="s">
        <v>18226</v>
      </c>
      <c r="J1740" s="25">
        <v>89689</v>
      </c>
      <c r="K1740" s="25" t="s">
        <v>18350</v>
      </c>
      <c r="L1740" s="25" t="s">
        <v>18002</v>
      </c>
      <c r="M1740" s="25">
        <v>6</v>
      </c>
      <c r="N1740" s="25">
        <v>55976.87</v>
      </c>
      <c r="O1740" s="25" t="s">
        <v>18444</v>
      </c>
      <c r="P1740" s="25" t="s">
        <v>17988</v>
      </c>
    </row>
    <row r="1741" spans="1:16">
      <c r="A1741" s="6">
        <v>2740</v>
      </c>
      <c r="B1741" s="25" t="str">
        <f>VLOOKUP(A1741,Employee_Combine,10,0)</f>
        <v>madyson.chapman@bilearner.com</v>
      </c>
      <c r="C1741" s="19">
        <v>45093</v>
      </c>
      <c r="D1741" s="6" t="s">
        <v>3329</v>
      </c>
      <c r="E1741" s="6" t="s">
        <v>3999</v>
      </c>
      <c r="F1741" s="6" t="s">
        <v>78</v>
      </c>
      <c r="G1741" s="19">
        <v>23620</v>
      </c>
      <c r="H1741" s="6" t="s">
        <v>20394</v>
      </c>
      <c r="I1741" s="6" t="s">
        <v>18236</v>
      </c>
      <c r="J1741" s="6">
        <v>37365</v>
      </c>
      <c r="K1741" s="6" t="s">
        <v>18191</v>
      </c>
      <c r="L1741" s="6" t="s">
        <v>18002</v>
      </c>
      <c r="M1741" s="6">
        <v>20</v>
      </c>
      <c r="N1741" s="6">
        <v>95328.05</v>
      </c>
      <c r="O1741" s="6" t="s">
        <v>19367</v>
      </c>
      <c r="P1741" s="6" t="s">
        <v>18011</v>
      </c>
    </row>
    <row r="1742" spans="1:16">
      <c r="A1742" s="25">
        <v>2741</v>
      </c>
      <c r="B1742" s="25" t="str">
        <f>VLOOKUP(A1742,Employee_Combine,10,0)</f>
        <v>kellen.hill@bilearner.com</v>
      </c>
      <c r="C1742" s="26">
        <v>45070</v>
      </c>
      <c r="D1742" s="25" t="s">
        <v>3597</v>
      </c>
      <c r="E1742" s="25" t="s">
        <v>7073</v>
      </c>
      <c r="F1742" s="25" t="s">
        <v>59</v>
      </c>
      <c r="G1742" s="26">
        <v>30649</v>
      </c>
      <c r="H1742" s="25" t="s">
        <v>12771</v>
      </c>
      <c r="I1742" s="25" t="s">
        <v>9107</v>
      </c>
      <c r="J1742" s="25">
        <v>51128</v>
      </c>
      <c r="K1742" s="25" t="s">
        <v>18312</v>
      </c>
      <c r="L1742" s="25" t="s">
        <v>17981</v>
      </c>
      <c r="M1742" s="25">
        <v>10</v>
      </c>
      <c r="N1742" s="25">
        <v>95299.78</v>
      </c>
      <c r="O1742" s="25" t="s">
        <v>20262</v>
      </c>
      <c r="P1742" s="25" t="s">
        <v>18007</v>
      </c>
    </row>
    <row r="1743" spans="1:16">
      <c r="A1743" s="6">
        <v>2742</v>
      </c>
      <c r="B1743" s="25" t="str">
        <f>VLOOKUP(A1743,Employee_Combine,10,0)</f>
        <v>samir.gray@bilearner.com</v>
      </c>
      <c r="C1743" s="19">
        <v>45140</v>
      </c>
      <c r="D1743" s="6" t="s">
        <v>6094</v>
      </c>
      <c r="E1743" s="6" t="s">
        <v>910</v>
      </c>
      <c r="F1743" s="6" t="s">
        <v>59</v>
      </c>
      <c r="G1743" s="19">
        <v>32691</v>
      </c>
      <c r="H1743" s="6" t="s">
        <v>20395</v>
      </c>
      <c r="I1743" s="6" t="s">
        <v>18226</v>
      </c>
      <c r="J1743" s="6">
        <v>39206</v>
      </c>
      <c r="K1743" s="6" t="s">
        <v>19195</v>
      </c>
      <c r="L1743" s="6" t="s">
        <v>17981</v>
      </c>
      <c r="M1743" s="6">
        <v>16</v>
      </c>
      <c r="N1743" s="6">
        <v>88841.67</v>
      </c>
      <c r="O1743" s="6" t="s">
        <v>20029</v>
      </c>
      <c r="P1743" s="6" t="s">
        <v>17988</v>
      </c>
    </row>
    <row r="1744" spans="1:16">
      <c r="A1744" s="25">
        <v>2743</v>
      </c>
      <c r="B1744" s="25" t="str">
        <f>VLOOKUP(A1744,Employee_Combine,10,0)</f>
        <v>stephanie.hampton@bilearner.com</v>
      </c>
      <c r="C1744" s="26">
        <v>45126</v>
      </c>
      <c r="D1744" s="25" t="s">
        <v>10758</v>
      </c>
      <c r="E1744" s="25" t="s">
        <v>1090</v>
      </c>
      <c r="F1744" s="25" t="s">
        <v>78</v>
      </c>
      <c r="G1744" s="26">
        <v>27765</v>
      </c>
      <c r="H1744" s="25" t="s">
        <v>20396</v>
      </c>
      <c r="I1744" s="25" t="s">
        <v>87</v>
      </c>
      <c r="J1744" s="25">
        <v>10866</v>
      </c>
      <c r="K1744" s="25" t="s">
        <v>18524</v>
      </c>
      <c r="L1744" s="25" t="s">
        <v>17981</v>
      </c>
      <c r="M1744" s="25">
        <v>2</v>
      </c>
      <c r="N1744" s="25">
        <v>57533</v>
      </c>
      <c r="O1744" s="25" t="s">
        <v>19268</v>
      </c>
      <c r="P1744" s="25" t="s">
        <v>18011</v>
      </c>
    </row>
    <row r="1745" spans="1:16">
      <c r="A1745" s="6">
        <v>2744</v>
      </c>
      <c r="B1745" s="25" t="str">
        <f>VLOOKUP(A1745,Employee_Combine,10,0)</f>
        <v>walter.mayo@bilearner.com</v>
      </c>
      <c r="C1745" s="19">
        <v>45055</v>
      </c>
      <c r="D1745" s="6" t="s">
        <v>342</v>
      </c>
      <c r="E1745" s="6" t="s">
        <v>2468</v>
      </c>
      <c r="F1745" s="6" t="s">
        <v>78</v>
      </c>
      <c r="G1745" s="19">
        <v>33366</v>
      </c>
      <c r="H1745" s="6" t="s">
        <v>20397</v>
      </c>
      <c r="I1745" s="6" t="s">
        <v>18180</v>
      </c>
      <c r="J1745" s="6">
        <v>81217</v>
      </c>
      <c r="K1745" s="6" t="s">
        <v>18587</v>
      </c>
      <c r="L1745" s="6" t="s">
        <v>17993</v>
      </c>
      <c r="M1745" s="6">
        <v>10</v>
      </c>
      <c r="N1745" s="6">
        <v>51882.36</v>
      </c>
      <c r="O1745" s="6" t="s">
        <v>18802</v>
      </c>
      <c r="P1745" s="6" t="s">
        <v>18030</v>
      </c>
    </row>
    <row r="1746" spans="1:16">
      <c r="A1746" s="25">
        <v>2745</v>
      </c>
      <c r="B1746" s="25" t="str">
        <f>VLOOKUP(A1746,Employee_Combine,10,0)</f>
        <v>harley.greer@bilearner.com</v>
      </c>
      <c r="C1746" s="26">
        <v>45055</v>
      </c>
      <c r="D1746" s="25" t="s">
        <v>4142</v>
      </c>
      <c r="E1746" s="25" t="s">
        <v>3692</v>
      </c>
      <c r="F1746" s="25" t="s">
        <v>45</v>
      </c>
      <c r="G1746" s="26">
        <v>29879</v>
      </c>
      <c r="H1746" s="25" t="s">
        <v>20398</v>
      </c>
      <c r="I1746" s="25" t="s">
        <v>18017</v>
      </c>
      <c r="J1746" s="25">
        <v>25246</v>
      </c>
      <c r="K1746" s="25" t="s">
        <v>18613</v>
      </c>
      <c r="L1746" s="25" t="s">
        <v>17986</v>
      </c>
      <c r="M1746" s="25">
        <v>19</v>
      </c>
      <c r="N1746" s="25">
        <v>61442.05</v>
      </c>
      <c r="O1746" s="25" t="s">
        <v>20399</v>
      </c>
      <c r="P1746" s="25" t="s">
        <v>17983</v>
      </c>
    </row>
    <row r="1747" spans="1:16">
      <c r="A1747" s="6">
        <v>2746</v>
      </c>
      <c r="B1747" s="25" t="str">
        <f>VLOOKUP(A1747,Employee_Combine,10,0)</f>
        <v>misael.pratt@bilearner.com</v>
      </c>
      <c r="C1747" s="19">
        <v>45103</v>
      </c>
      <c r="D1747" s="6" t="s">
        <v>6820</v>
      </c>
      <c r="E1747" s="6" t="s">
        <v>534</v>
      </c>
      <c r="F1747" s="6" t="s">
        <v>59</v>
      </c>
      <c r="G1747" s="19">
        <v>35891</v>
      </c>
      <c r="H1747" s="6" t="s">
        <v>20400</v>
      </c>
      <c r="I1747" s="6" t="s">
        <v>18134</v>
      </c>
      <c r="J1747" s="6">
        <v>69058</v>
      </c>
      <c r="K1747" s="6" t="s">
        <v>18320</v>
      </c>
      <c r="L1747" s="6" t="s">
        <v>17981</v>
      </c>
      <c r="M1747" s="6">
        <v>10</v>
      </c>
      <c r="N1747" s="6">
        <v>47195.1</v>
      </c>
      <c r="O1747" s="6" t="s">
        <v>20342</v>
      </c>
      <c r="P1747" s="6" t="s">
        <v>17988</v>
      </c>
    </row>
    <row r="1748" spans="1:16">
      <c r="A1748" s="25">
        <v>2747</v>
      </c>
      <c r="B1748" s="25" t="str">
        <f>VLOOKUP(A1748,Employee_Combine,10,0)</f>
        <v>sneha.jhaveri@bilearner.com</v>
      </c>
      <c r="C1748" s="26">
        <v>45085</v>
      </c>
      <c r="D1748" s="25" t="s">
        <v>18660</v>
      </c>
      <c r="E1748" s="25" t="s">
        <v>1413</v>
      </c>
      <c r="F1748" s="25" t="s">
        <v>78</v>
      </c>
      <c r="G1748" s="26">
        <v>36061</v>
      </c>
      <c r="H1748" s="25" t="s">
        <v>19730</v>
      </c>
      <c r="I1748" s="25" t="s">
        <v>18134</v>
      </c>
      <c r="J1748" s="25">
        <v>88493</v>
      </c>
      <c r="K1748" s="25" t="s">
        <v>18343</v>
      </c>
      <c r="L1748" s="25" t="s">
        <v>17986</v>
      </c>
      <c r="M1748" s="25">
        <v>2</v>
      </c>
      <c r="N1748" s="25">
        <v>90858.18</v>
      </c>
      <c r="O1748" s="25" t="s">
        <v>18975</v>
      </c>
      <c r="P1748" s="25" t="s">
        <v>17983</v>
      </c>
    </row>
    <row r="1749" spans="1:16">
      <c r="A1749" s="6">
        <v>2748</v>
      </c>
      <c r="B1749" s="25" t="str">
        <f>VLOOKUP(A1749,Employee_Combine,10,0)</f>
        <v>melinda.saar-beckles@bilearner.com</v>
      </c>
      <c r="C1749" s="19">
        <v>45062</v>
      </c>
      <c r="D1749" s="6" t="s">
        <v>72</v>
      </c>
      <c r="E1749" s="6" t="s">
        <v>3023</v>
      </c>
      <c r="F1749" s="6" t="s">
        <v>45</v>
      </c>
      <c r="G1749" s="19">
        <v>25061</v>
      </c>
      <c r="H1749" s="6" t="s">
        <v>20401</v>
      </c>
      <c r="I1749" s="6" t="s">
        <v>9157</v>
      </c>
      <c r="J1749" s="6">
        <v>91167</v>
      </c>
      <c r="K1749" s="6" t="s">
        <v>18350</v>
      </c>
      <c r="L1749" s="6" t="s">
        <v>17986</v>
      </c>
      <c r="M1749" s="6">
        <v>1</v>
      </c>
      <c r="N1749" s="6">
        <v>70572.87</v>
      </c>
      <c r="O1749" s="6" t="s">
        <v>19640</v>
      </c>
      <c r="P1749" s="6" t="s">
        <v>18011</v>
      </c>
    </row>
    <row r="1750" spans="1:16">
      <c r="A1750" s="25">
        <v>2749</v>
      </c>
      <c r="B1750" s="25" t="str">
        <f>VLOOKUP(A1750,Employee_Combine,10,0)</f>
        <v>elizabeth.meads@bilearner.com</v>
      </c>
      <c r="C1750" s="26">
        <v>45129</v>
      </c>
      <c r="D1750" s="25" t="s">
        <v>5018</v>
      </c>
      <c r="E1750" s="25" t="s">
        <v>377</v>
      </c>
      <c r="F1750" s="25" t="s">
        <v>78</v>
      </c>
      <c r="G1750" s="26">
        <v>27888</v>
      </c>
      <c r="H1750" s="25" t="s">
        <v>20402</v>
      </c>
      <c r="I1750" s="25" t="s">
        <v>18399</v>
      </c>
      <c r="J1750" s="25">
        <v>69076</v>
      </c>
      <c r="K1750" s="25" t="s">
        <v>19138</v>
      </c>
      <c r="L1750" s="25" t="s">
        <v>17986</v>
      </c>
      <c r="M1750" s="25">
        <v>19</v>
      </c>
      <c r="N1750" s="25">
        <v>41144.47</v>
      </c>
      <c r="O1750" s="25" t="s">
        <v>19979</v>
      </c>
      <c r="P1750" s="25" t="s">
        <v>18007</v>
      </c>
    </row>
    <row r="1751" spans="1:16">
      <c r="A1751" s="6">
        <v>2750</v>
      </c>
      <c r="B1751" s="25" t="str">
        <f>VLOOKUP(A1751,Employee_Combine,10,0)</f>
        <v>patrick.moran@bilearner.com</v>
      </c>
      <c r="C1751" s="19">
        <v>45127</v>
      </c>
      <c r="D1751" s="6" t="s">
        <v>3302</v>
      </c>
      <c r="E1751" s="6" t="s">
        <v>3443</v>
      </c>
      <c r="F1751" s="6" t="s">
        <v>59</v>
      </c>
      <c r="G1751" s="19">
        <v>34593</v>
      </c>
      <c r="H1751" s="6" t="s">
        <v>20403</v>
      </c>
      <c r="I1751" s="6" t="s">
        <v>18134</v>
      </c>
      <c r="J1751" s="6">
        <v>59300</v>
      </c>
      <c r="K1751" s="6" t="s">
        <v>18415</v>
      </c>
      <c r="L1751" s="6" t="s">
        <v>17993</v>
      </c>
      <c r="M1751" s="6">
        <v>17</v>
      </c>
      <c r="N1751" s="6">
        <v>35860.370000000003</v>
      </c>
      <c r="O1751" s="6" t="s">
        <v>19856</v>
      </c>
      <c r="P1751" s="6" t="s">
        <v>17988</v>
      </c>
    </row>
    <row r="1752" spans="1:16">
      <c r="A1752" s="25">
        <v>2751</v>
      </c>
      <c r="B1752" s="25" t="str">
        <f>VLOOKUP(A1752,Employee_Combine,10,0)</f>
        <v>mathew.linden@bilearner.com</v>
      </c>
      <c r="C1752" s="26">
        <v>45088</v>
      </c>
      <c r="D1752" s="25" t="s">
        <v>2646</v>
      </c>
      <c r="E1752" s="25" t="s">
        <v>46</v>
      </c>
      <c r="F1752" s="25" t="s">
        <v>45</v>
      </c>
      <c r="G1752" s="26">
        <v>25270</v>
      </c>
      <c r="H1752" s="25" t="s">
        <v>20404</v>
      </c>
      <c r="I1752" s="25" t="s">
        <v>18170</v>
      </c>
      <c r="J1752" s="25">
        <v>3068</v>
      </c>
      <c r="K1752" s="25" t="s">
        <v>18171</v>
      </c>
      <c r="L1752" s="25" t="s">
        <v>18002</v>
      </c>
      <c r="M1752" s="25">
        <v>18</v>
      </c>
      <c r="N1752" s="25">
        <v>52639.79</v>
      </c>
      <c r="O1752" s="25" t="s">
        <v>20123</v>
      </c>
      <c r="P1752" s="25" t="s">
        <v>18007</v>
      </c>
    </row>
    <row r="1753" spans="1:16">
      <c r="A1753" s="6">
        <v>2752</v>
      </c>
      <c r="B1753" s="25" t="str">
        <f>VLOOKUP(A1753,Employee_Combine,10,0)</f>
        <v>adeel.osturnka@bilearner.com</v>
      </c>
      <c r="C1753" s="19">
        <v>45056</v>
      </c>
      <c r="D1753" s="6" t="s">
        <v>2260</v>
      </c>
      <c r="E1753" s="6" t="s">
        <v>7759</v>
      </c>
      <c r="F1753" s="6" t="s">
        <v>78</v>
      </c>
      <c r="G1753" s="19">
        <v>34629</v>
      </c>
      <c r="H1753" s="6" t="s">
        <v>20405</v>
      </c>
      <c r="I1753" s="6" t="s">
        <v>9151</v>
      </c>
      <c r="J1753" s="6">
        <v>11874</v>
      </c>
      <c r="K1753" s="6" t="s">
        <v>19015</v>
      </c>
      <c r="L1753" s="6" t="s">
        <v>18002</v>
      </c>
      <c r="M1753" s="6">
        <v>19</v>
      </c>
      <c r="N1753" s="6">
        <v>46967.05</v>
      </c>
      <c r="O1753" s="6" t="s">
        <v>19181</v>
      </c>
      <c r="P1753" s="6" t="s">
        <v>17983</v>
      </c>
    </row>
    <row r="1754" spans="1:16">
      <c r="A1754" s="25">
        <v>2753</v>
      </c>
      <c r="B1754" s="25" t="str">
        <f>VLOOKUP(A1754,Employee_Combine,10,0)</f>
        <v>lisa.cornett@bilearner.com</v>
      </c>
      <c r="C1754" s="26">
        <v>45117</v>
      </c>
      <c r="D1754" s="25" t="s">
        <v>3590</v>
      </c>
      <c r="E1754" s="25" t="s">
        <v>4558</v>
      </c>
      <c r="F1754" s="25" t="s">
        <v>78</v>
      </c>
      <c r="G1754" s="26">
        <v>25855</v>
      </c>
      <c r="H1754" s="25" t="s">
        <v>13256</v>
      </c>
      <c r="I1754" s="25" t="s">
        <v>18103</v>
      </c>
      <c r="J1754" s="25">
        <v>30680</v>
      </c>
      <c r="K1754" s="25" t="s">
        <v>19062</v>
      </c>
      <c r="L1754" s="25" t="s">
        <v>17986</v>
      </c>
      <c r="M1754" s="25">
        <v>11</v>
      </c>
      <c r="N1754" s="25">
        <v>93609.3</v>
      </c>
      <c r="O1754" s="25" t="s">
        <v>18468</v>
      </c>
      <c r="P1754" s="25" t="s">
        <v>17988</v>
      </c>
    </row>
    <row r="1755" spans="1:16">
      <c r="A1755" s="6">
        <v>2754</v>
      </c>
      <c r="B1755" s="25" t="str">
        <f>VLOOKUP(A1755,Employee_Combine,10,0)</f>
        <v>louis.punjabhi@bilearner.com</v>
      </c>
      <c r="C1755" s="19">
        <v>45106</v>
      </c>
      <c r="D1755" s="6" t="s">
        <v>2082</v>
      </c>
      <c r="E1755" s="6" t="s">
        <v>409</v>
      </c>
      <c r="F1755" s="6" t="s">
        <v>45</v>
      </c>
      <c r="G1755" s="19">
        <v>26412</v>
      </c>
      <c r="H1755" s="6" t="s">
        <v>20406</v>
      </c>
      <c r="I1755" s="6" t="s">
        <v>117</v>
      </c>
      <c r="J1755" s="6">
        <v>68968</v>
      </c>
      <c r="K1755" s="6" t="s">
        <v>19105</v>
      </c>
      <c r="L1755" s="6" t="s">
        <v>17981</v>
      </c>
      <c r="M1755" s="6">
        <v>8</v>
      </c>
      <c r="N1755" s="6">
        <v>33145.22</v>
      </c>
      <c r="O1755" s="6" t="s">
        <v>20407</v>
      </c>
      <c r="P1755" s="6" t="s">
        <v>18011</v>
      </c>
    </row>
    <row r="1756" spans="1:16">
      <c r="A1756" s="25">
        <v>2755</v>
      </c>
      <c r="B1756" s="25" t="str">
        <f>VLOOKUP(A1756,Employee_Combine,10,0)</f>
        <v>michael.carey@bilearner.com</v>
      </c>
      <c r="C1756" s="26">
        <v>45056</v>
      </c>
      <c r="D1756" s="25" t="s">
        <v>19711</v>
      </c>
      <c r="E1756" s="25" t="s">
        <v>351</v>
      </c>
      <c r="F1756" s="25" t="s">
        <v>45</v>
      </c>
      <c r="G1756" s="26">
        <v>33824</v>
      </c>
      <c r="H1756" s="25" t="s">
        <v>20408</v>
      </c>
      <c r="I1756" s="25" t="s">
        <v>18242</v>
      </c>
      <c r="J1756" s="25">
        <v>55904</v>
      </c>
      <c r="K1756" s="25" t="s">
        <v>19241</v>
      </c>
      <c r="L1756" s="25" t="s">
        <v>17986</v>
      </c>
      <c r="M1756" s="25">
        <v>19</v>
      </c>
      <c r="N1756" s="25">
        <v>59508.13</v>
      </c>
      <c r="O1756" s="25" t="s">
        <v>20409</v>
      </c>
      <c r="P1756" s="25" t="s">
        <v>18030</v>
      </c>
    </row>
    <row r="1757" spans="1:16">
      <c r="A1757" s="6">
        <v>2756</v>
      </c>
      <c r="B1757" s="25" t="str">
        <f>VLOOKUP(A1757,Employee_Combine,10,0)</f>
        <v>earnest.hankard@bilearner.com</v>
      </c>
      <c r="C1757" s="19">
        <v>45083</v>
      </c>
      <c r="D1757" s="6" t="s">
        <v>3113</v>
      </c>
      <c r="E1757" s="6" t="s">
        <v>4302</v>
      </c>
      <c r="F1757" s="6" t="s">
        <v>45</v>
      </c>
      <c r="G1757" s="19">
        <v>23543</v>
      </c>
      <c r="H1757" s="6" t="s">
        <v>20410</v>
      </c>
      <c r="I1757" s="6" t="s">
        <v>149</v>
      </c>
      <c r="J1757" s="6">
        <v>726</v>
      </c>
      <c r="K1757" s="6" t="s">
        <v>18947</v>
      </c>
      <c r="L1757" s="6" t="s">
        <v>17986</v>
      </c>
      <c r="M1757" s="6">
        <v>0</v>
      </c>
      <c r="N1757" s="6">
        <v>76399.22</v>
      </c>
      <c r="O1757" s="6" t="s">
        <v>18464</v>
      </c>
      <c r="P1757" s="6" t="s">
        <v>17988</v>
      </c>
    </row>
    <row r="1758" spans="1:16">
      <c r="A1758" s="25">
        <v>2757</v>
      </c>
      <c r="B1758" s="25" t="str">
        <f>VLOOKUP(A1758,Employee_Combine,10,0)</f>
        <v>kimberly.beak@bilearner.com</v>
      </c>
      <c r="C1758" s="26">
        <v>45106</v>
      </c>
      <c r="D1758" s="25" t="s">
        <v>72</v>
      </c>
      <c r="E1758" s="25" t="s">
        <v>3157</v>
      </c>
      <c r="F1758" s="25" t="s">
        <v>45</v>
      </c>
      <c r="G1758" s="26">
        <v>35943</v>
      </c>
      <c r="H1758" s="25" t="s">
        <v>15173</v>
      </c>
      <c r="I1758" s="25" t="s">
        <v>9137</v>
      </c>
      <c r="J1758" s="25">
        <v>97652</v>
      </c>
      <c r="K1758" s="25" t="s">
        <v>18731</v>
      </c>
      <c r="L1758" s="25" t="s">
        <v>17986</v>
      </c>
      <c r="M1758" s="25">
        <v>17</v>
      </c>
      <c r="N1758" s="25">
        <v>88647.95</v>
      </c>
      <c r="O1758" s="25" t="s">
        <v>18272</v>
      </c>
      <c r="P1758" s="25" t="s">
        <v>17983</v>
      </c>
    </row>
    <row r="1759" spans="1:16">
      <c r="A1759" s="6">
        <v>2758</v>
      </c>
      <c r="B1759" s="25" t="str">
        <f>VLOOKUP(A1759,Employee_Combine,10,0)</f>
        <v>jonathan r.lebel@bilearner.com</v>
      </c>
      <c r="C1759" s="19">
        <v>45056</v>
      </c>
      <c r="D1759" s="6" t="s">
        <v>72</v>
      </c>
      <c r="E1759" s="6" t="s">
        <v>666</v>
      </c>
      <c r="F1759" s="6" t="s">
        <v>45</v>
      </c>
      <c r="G1759" s="19">
        <v>38051</v>
      </c>
      <c r="H1759" s="6" t="s">
        <v>17441</v>
      </c>
      <c r="I1759" s="6" t="s">
        <v>18399</v>
      </c>
      <c r="J1759" s="6">
        <v>73477</v>
      </c>
      <c r="K1759" s="6" t="s">
        <v>18413</v>
      </c>
      <c r="L1759" s="6" t="s">
        <v>17981</v>
      </c>
      <c r="M1759" s="6">
        <v>20</v>
      </c>
      <c r="N1759" s="6">
        <v>72715.16</v>
      </c>
      <c r="O1759" s="6" t="s">
        <v>19588</v>
      </c>
      <c r="P1759" s="6" t="s">
        <v>17983</v>
      </c>
    </row>
    <row r="1760" spans="1:16">
      <c r="A1760" s="25">
        <v>2759</v>
      </c>
      <c r="B1760" s="25" t="str">
        <f>VLOOKUP(A1760,Employee_Combine,10,0)</f>
        <v>rick.stoica@bilearner.com</v>
      </c>
      <c r="C1760" s="26">
        <v>45106</v>
      </c>
      <c r="D1760" s="25" t="s">
        <v>3901</v>
      </c>
      <c r="E1760" s="25" t="s">
        <v>2729</v>
      </c>
      <c r="F1760" s="25" t="s">
        <v>78</v>
      </c>
      <c r="G1760" s="26">
        <v>30016</v>
      </c>
      <c r="H1760" s="25" t="s">
        <v>20411</v>
      </c>
      <c r="I1760" s="25" t="s">
        <v>9133</v>
      </c>
      <c r="J1760" s="25">
        <v>93746</v>
      </c>
      <c r="K1760" s="25" t="s">
        <v>19025</v>
      </c>
      <c r="L1760" s="25" t="s">
        <v>17981</v>
      </c>
      <c r="M1760" s="25">
        <v>6</v>
      </c>
      <c r="N1760" s="25">
        <v>87396.46</v>
      </c>
      <c r="O1760" s="25" t="s">
        <v>18132</v>
      </c>
      <c r="P1760" s="25" t="s">
        <v>17988</v>
      </c>
    </row>
    <row r="1761" spans="1:16">
      <c r="A1761" s="6">
        <v>2760</v>
      </c>
      <c r="B1761" s="25" t="str">
        <f>VLOOKUP(A1761,Employee_Combine,10,0)</f>
        <v>adil.sahoo@bilearner.com</v>
      </c>
      <c r="C1761" s="19">
        <v>45058</v>
      </c>
      <c r="D1761" s="6" t="s">
        <v>6080</v>
      </c>
      <c r="E1761" s="6" t="s">
        <v>1011</v>
      </c>
      <c r="F1761" s="6" t="s">
        <v>78</v>
      </c>
      <c r="G1761" s="19">
        <v>36627</v>
      </c>
      <c r="H1761" s="6" t="s">
        <v>13564</v>
      </c>
      <c r="I1761" s="6" t="s">
        <v>9157</v>
      </c>
      <c r="J1761" s="6">
        <v>85221</v>
      </c>
      <c r="K1761" s="6" t="s">
        <v>18092</v>
      </c>
      <c r="L1761" s="6" t="s">
        <v>17993</v>
      </c>
      <c r="M1761" s="6">
        <v>1</v>
      </c>
      <c r="N1761" s="6">
        <v>91744.17</v>
      </c>
      <c r="O1761" s="6" t="s">
        <v>19068</v>
      </c>
      <c r="P1761" s="6" t="s">
        <v>17988</v>
      </c>
    </row>
    <row r="1762" spans="1:16">
      <c r="A1762" s="25">
        <v>2761</v>
      </c>
      <c r="B1762" s="25" t="str">
        <f>VLOOKUP(A1762,Employee_Combine,10,0)</f>
        <v>barbara.gaul@bilearner.com</v>
      </c>
      <c r="C1762" s="26">
        <v>45141</v>
      </c>
      <c r="D1762" s="25" t="s">
        <v>6759</v>
      </c>
      <c r="E1762" s="25" t="s">
        <v>3375</v>
      </c>
      <c r="F1762" s="25" t="s">
        <v>59</v>
      </c>
      <c r="G1762" s="26">
        <v>35500</v>
      </c>
      <c r="H1762" s="25" t="s">
        <v>20412</v>
      </c>
      <c r="I1762" s="25" t="s">
        <v>6755</v>
      </c>
      <c r="J1762" s="25">
        <v>23234</v>
      </c>
      <c r="K1762" s="25" t="s">
        <v>18210</v>
      </c>
      <c r="L1762" s="25" t="s">
        <v>17993</v>
      </c>
      <c r="M1762" s="25">
        <v>7</v>
      </c>
      <c r="N1762" s="25">
        <v>64913.82</v>
      </c>
      <c r="O1762" s="25" t="s">
        <v>18886</v>
      </c>
      <c r="P1762" s="25" t="s">
        <v>18030</v>
      </c>
    </row>
    <row r="1763" spans="1:16">
      <c r="A1763" s="6">
        <v>2762</v>
      </c>
      <c r="B1763" s="25" t="str">
        <f>VLOOKUP(A1763,Employee_Combine,10,0)</f>
        <v>carla.demita@bilearner.com</v>
      </c>
      <c r="C1763" s="19">
        <v>45131</v>
      </c>
      <c r="D1763" s="6" t="s">
        <v>1315</v>
      </c>
      <c r="E1763" s="6" t="s">
        <v>2619</v>
      </c>
      <c r="F1763" s="6" t="s">
        <v>45</v>
      </c>
      <c r="G1763" s="19">
        <v>30603</v>
      </c>
      <c r="H1763" s="6" t="s">
        <v>20413</v>
      </c>
      <c r="I1763" s="6" t="s">
        <v>18180</v>
      </c>
      <c r="J1763" s="6">
        <v>37881</v>
      </c>
      <c r="K1763" s="6" t="s">
        <v>18662</v>
      </c>
      <c r="L1763" s="6" t="s">
        <v>17986</v>
      </c>
      <c r="M1763" s="6">
        <v>6</v>
      </c>
      <c r="N1763" s="6">
        <v>70668.100000000006</v>
      </c>
      <c r="O1763" s="6" t="s">
        <v>20059</v>
      </c>
      <c r="P1763" s="6" t="s">
        <v>18011</v>
      </c>
    </row>
    <row r="1764" spans="1:16">
      <c r="A1764" s="25">
        <v>2763</v>
      </c>
      <c r="B1764" s="25" t="str">
        <f>VLOOKUP(A1764,Employee_Combine,10,0)</f>
        <v>paula.gross@bilearner.com</v>
      </c>
      <c r="C1764" s="26">
        <v>45123</v>
      </c>
      <c r="D1764" s="25" t="s">
        <v>3238</v>
      </c>
      <c r="E1764" s="25" t="s">
        <v>656</v>
      </c>
      <c r="F1764" s="25" t="s">
        <v>59</v>
      </c>
      <c r="G1764" s="26">
        <v>35021</v>
      </c>
      <c r="H1764" s="25" t="s">
        <v>20414</v>
      </c>
      <c r="I1764" s="25" t="s">
        <v>9146</v>
      </c>
      <c r="J1764" s="25">
        <v>46357</v>
      </c>
      <c r="K1764" s="25" t="s">
        <v>18215</v>
      </c>
      <c r="L1764" s="25" t="s">
        <v>17986</v>
      </c>
      <c r="M1764" s="25">
        <v>12</v>
      </c>
      <c r="N1764" s="25">
        <v>67237.62</v>
      </c>
      <c r="O1764" s="25" t="s">
        <v>18844</v>
      </c>
      <c r="P1764" s="25" t="s">
        <v>18011</v>
      </c>
    </row>
    <row r="1765" spans="1:16">
      <c r="A1765" s="6">
        <v>2764</v>
      </c>
      <c r="B1765" s="25" t="str">
        <f>VLOOKUP(A1765,Employee_Combine,10,0)</f>
        <v>francesco a.barone@bilearner.com</v>
      </c>
      <c r="C1765" s="19">
        <v>45088</v>
      </c>
      <c r="D1765" s="6" t="s">
        <v>4296</v>
      </c>
      <c r="E1765" s="6" t="s">
        <v>46</v>
      </c>
      <c r="F1765" s="6" t="s">
        <v>45</v>
      </c>
      <c r="G1765" s="19">
        <v>25958</v>
      </c>
      <c r="H1765" s="6" t="s">
        <v>20415</v>
      </c>
      <c r="I1765" s="6" t="s">
        <v>8076</v>
      </c>
      <c r="J1765" s="6">
        <v>42985</v>
      </c>
      <c r="K1765" s="6" t="s">
        <v>19028</v>
      </c>
      <c r="L1765" s="6" t="s">
        <v>17993</v>
      </c>
      <c r="M1765" s="6">
        <v>7</v>
      </c>
      <c r="N1765" s="6">
        <v>94663.76</v>
      </c>
      <c r="O1765" s="6" t="s">
        <v>19041</v>
      </c>
      <c r="P1765" s="6" t="s">
        <v>17983</v>
      </c>
    </row>
    <row r="1766" spans="1:16">
      <c r="A1766" s="25">
        <v>2765</v>
      </c>
      <c r="B1766" s="25" t="str">
        <f>VLOOKUP(A1766,Employee_Combine,10,0)</f>
        <v>rex.england@bilearner.com</v>
      </c>
      <c r="C1766" s="26">
        <v>45110</v>
      </c>
      <c r="D1766" s="25" t="s">
        <v>788</v>
      </c>
      <c r="E1766" s="25" t="s">
        <v>1723</v>
      </c>
      <c r="F1766" s="25" t="s">
        <v>78</v>
      </c>
      <c r="G1766" s="26">
        <v>24079</v>
      </c>
      <c r="H1766" s="25" t="s">
        <v>20416</v>
      </c>
      <c r="I1766" s="25" t="s">
        <v>18134</v>
      </c>
      <c r="J1766" s="25">
        <v>93163</v>
      </c>
      <c r="K1766" s="25" t="s">
        <v>18452</v>
      </c>
      <c r="L1766" s="25" t="s">
        <v>18002</v>
      </c>
      <c r="M1766" s="25">
        <v>15</v>
      </c>
      <c r="N1766" s="25">
        <v>77369.33</v>
      </c>
      <c r="O1766" s="25" t="s">
        <v>18464</v>
      </c>
      <c r="P1766" s="25" t="s">
        <v>18011</v>
      </c>
    </row>
    <row r="1767" spans="1:16">
      <c r="A1767" s="6">
        <v>2766</v>
      </c>
      <c r="B1767" s="25" t="str">
        <f>VLOOKUP(A1767,Employee_Combine,10,0)</f>
        <v>trina.hendrickson@bilearner.com</v>
      </c>
      <c r="C1767" s="19">
        <v>45061</v>
      </c>
      <c r="D1767" s="6" t="s">
        <v>4617</v>
      </c>
      <c r="E1767" s="6" t="s">
        <v>1945</v>
      </c>
      <c r="F1767" s="6" t="s">
        <v>78</v>
      </c>
      <c r="G1767" s="19">
        <v>29333</v>
      </c>
      <c r="H1767" s="6" t="s">
        <v>20417</v>
      </c>
      <c r="I1767" s="6" t="s">
        <v>18044</v>
      </c>
      <c r="J1767" s="6">
        <v>81604</v>
      </c>
      <c r="K1767" s="6" t="s">
        <v>19496</v>
      </c>
      <c r="L1767" s="6" t="s">
        <v>17986</v>
      </c>
      <c r="M1767" s="6">
        <v>0</v>
      </c>
      <c r="N1767" s="6">
        <v>40511.040000000001</v>
      </c>
      <c r="O1767" s="6" t="s">
        <v>18019</v>
      </c>
      <c r="P1767" s="6" t="s">
        <v>17988</v>
      </c>
    </row>
    <row r="1768" spans="1:16">
      <c r="A1768" s="25">
        <v>2767</v>
      </c>
      <c r="B1768" s="25" t="str">
        <f>VLOOKUP(A1768,Employee_Combine,10,0)</f>
        <v>colleen.volk@bilearner.com</v>
      </c>
      <c r="C1768" s="26">
        <v>45089</v>
      </c>
      <c r="D1768" s="25" t="s">
        <v>870</v>
      </c>
      <c r="E1768" s="25" t="s">
        <v>5739</v>
      </c>
      <c r="F1768" s="25" t="s">
        <v>78</v>
      </c>
      <c r="G1768" s="26">
        <v>35495</v>
      </c>
      <c r="H1768" s="25" t="s">
        <v>18673</v>
      </c>
      <c r="I1768" s="25" t="s">
        <v>9133</v>
      </c>
      <c r="J1768" s="25">
        <v>84807</v>
      </c>
      <c r="K1768" s="25" t="s">
        <v>18184</v>
      </c>
      <c r="L1768" s="25" t="s">
        <v>18002</v>
      </c>
      <c r="M1768" s="25">
        <v>16</v>
      </c>
      <c r="N1768" s="25">
        <v>54605.66</v>
      </c>
      <c r="O1768" s="25" t="s">
        <v>18584</v>
      </c>
      <c r="P1768" s="25" t="s">
        <v>18007</v>
      </c>
    </row>
    <row r="1769" spans="1:16">
      <c r="A1769" s="6">
        <v>2768</v>
      </c>
      <c r="B1769" s="25" t="str">
        <f>VLOOKUP(A1769,Employee_Combine,10,0)</f>
        <v>jean.engdahl@bilearner.com</v>
      </c>
      <c r="C1769" s="19">
        <v>45062</v>
      </c>
      <c r="D1769" s="6" t="s">
        <v>870</v>
      </c>
      <c r="E1769" s="6" t="s">
        <v>1911</v>
      </c>
      <c r="F1769" s="6" t="s">
        <v>45</v>
      </c>
      <c r="G1769" s="19">
        <v>37668</v>
      </c>
      <c r="H1769" s="6" t="s">
        <v>17644</v>
      </c>
      <c r="I1769" s="6" t="s">
        <v>171</v>
      </c>
      <c r="J1769" s="6">
        <v>45341</v>
      </c>
      <c r="K1769" s="6" t="s">
        <v>18350</v>
      </c>
      <c r="L1769" s="6" t="s">
        <v>17993</v>
      </c>
      <c r="M1769" s="6">
        <v>2</v>
      </c>
      <c r="N1769" s="6">
        <v>74084.28</v>
      </c>
      <c r="O1769" s="6" t="s">
        <v>20271</v>
      </c>
      <c r="P1769" s="6" t="s">
        <v>18007</v>
      </c>
    </row>
    <row r="1770" spans="1:16">
      <c r="A1770" s="25">
        <v>2769</v>
      </c>
      <c r="B1770" s="25" t="str">
        <f>VLOOKUP(A1770,Employee_Combine,10,0)</f>
        <v>paris.blake@bilearner.com</v>
      </c>
      <c r="C1770" s="26">
        <v>45088</v>
      </c>
      <c r="D1770" s="25" t="s">
        <v>3075</v>
      </c>
      <c r="E1770" s="25" t="s">
        <v>3907</v>
      </c>
      <c r="F1770" s="25" t="s">
        <v>45</v>
      </c>
      <c r="G1770" s="26">
        <v>31930</v>
      </c>
      <c r="H1770" s="25" t="s">
        <v>20418</v>
      </c>
      <c r="I1770" s="25" t="s">
        <v>76</v>
      </c>
      <c r="J1770" s="25">
        <v>53952</v>
      </c>
      <c r="K1770" s="25" t="s">
        <v>18404</v>
      </c>
      <c r="L1770" s="25" t="s">
        <v>18002</v>
      </c>
      <c r="M1770" s="25">
        <v>13</v>
      </c>
      <c r="N1770" s="25">
        <v>39560.83</v>
      </c>
      <c r="O1770" s="25" t="s">
        <v>18414</v>
      </c>
      <c r="P1770" s="25" t="s">
        <v>18007</v>
      </c>
    </row>
    <row r="1771" spans="1:16">
      <c r="A1771" s="6">
        <v>2770</v>
      </c>
      <c r="B1771" s="25" t="str">
        <f>VLOOKUP(A1771,Employee_Combine,10,0)</f>
        <v>neveah.bird@bilearner.com</v>
      </c>
      <c r="C1771" s="19">
        <v>45106</v>
      </c>
      <c r="D1771" s="6" t="s">
        <v>6981</v>
      </c>
      <c r="E1771" s="6" t="s">
        <v>376</v>
      </c>
      <c r="F1771" s="6" t="s">
        <v>45</v>
      </c>
      <c r="G1771" s="19">
        <v>36818</v>
      </c>
      <c r="H1771" s="6" t="s">
        <v>20419</v>
      </c>
      <c r="I1771" s="6" t="s">
        <v>18044</v>
      </c>
      <c r="J1771" s="6">
        <v>80048</v>
      </c>
      <c r="K1771" s="6" t="s">
        <v>18293</v>
      </c>
      <c r="L1771" s="6" t="s">
        <v>18002</v>
      </c>
      <c r="M1771" s="6">
        <v>0</v>
      </c>
      <c r="N1771" s="6">
        <v>41954.89</v>
      </c>
      <c r="O1771" s="6" t="s">
        <v>19584</v>
      </c>
      <c r="P1771" s="6" t="s">
        <v>18030</v>
      </c>
    </row>
    <row r="1772" spans="1:16">
      <c r="A1772" s="25">
        <v>2771</v>
      </c>
      <c r="B1772" s="25" t="str">
        <f>VLOOKUP(A1772,Employee_Combine,10,0)</f>
        <v>tia.potter@bilearner.com</v>
      </c>
      <c r="C1772" s="26">
        <v>45125</v>
      </c>
      <c r="D1772" s="25" t="s">
        <v>8223</v>
      </c>
      <c r="E1772" s="25" t="s">
        <v>5950</v>
      </c>
      <c r="F1772" s="25" t="s">
        <v>45</v>
      </c>
      <c r="G1772" s="26">
        <v>24163</v>
      </c>
      <c r="H1772" s="25" t="s">
        <v>17214</v>
      </c>
      <c r="I1772" s="25" t="s">
        <v>76</v>
      </c>
      <c r="J1772" s="25">
        <v>59087</v>
      </c>
      <c r="K1772" s="25" t="s">
        <v>18200</v>
      </c>
      <c r="L1772" s="25" t="s">
        <v>18002</v>
      </c>
      <c r="M1772" s="25">
        <v>1</v>
      </c>
      <c r="N1772" s="25">
        <v>91101.92</v>
      </c>
      <c r="O1772" s="25" t="s">
        <v>19777</v>
      </c>
      <c r="P1772" s="25" t="s">
        <v>17983</v>
      </c>
    </row>
    <row r="1773" spans="1:16">
      <c r="A1773" s="6">
        <v>2772</v>
      </c>
      <c r="B1773" s="25" t="str">
        <f>VLOOKUP(A1773,Employee_Combine,10,0)</f>
        <v>alexandra.bean@bilearner.com</v>
      </c>
      <c r="C1773" s="19">
        <v>45093</v>
      </c>
      <c r="D1773" s="6" t="s">
        <v>18020</v>
      </c>
      <c r="E1773" s="6" t="s">
        <v>281</v>
      </c>
      <c r="F1773" s="6" t="s">
        <v>78</v>
      </c>
      <c r="G1773" s="19">
        <v>34356</v>
      </c>
      <c r="H1773" s="6" t="s">
        <v>20420</v>
      </c>
      <c r="I1773" s="6" t="s">
        <v>9137</v>
      </c>
      <c r="J1773" s="6">
        <v>43125</v>
      </c>
      <c r="K1773" s="6" t="s">
        <v>18728</v>
      </c>
      <c r="L1773" s="6" t="s">
        <v>17981</v>
      </c>
      <c r="M1773" s="6">
        <v>5</v>
      </c>
      <c r="N1773" s="6">
        <v>94985.2</v>
      </c>
      <c r="O1773" s="6" t="s">
        <v>20214</v>
      </c>
      <c r="P1773" s="6" t="s">
        <v>18007</v>
      </c>
    </row>
    <row r="1774" spans="1:16">
      <c r="A1774" s="25">
        <v>2773</v>
      </c>
      <c r="B1774" s="25" t="str">
        <f>VLOOKUP(A1774,Employee_Combine,10,0)</f>
        <v>tony.grimes@bilearner.com</v>
      </c>
      <c r="C1774" s="26">
        <v>45093</v>
      </c>
      <c r="D1774" s="25" t="s">
        <v>5100</v>
      </c>
      <c r="E1774" s="25" t="s">
        <v>882</v>
      </c>
      <c r="F1774" s="25" t="s">
        <v>59</v>
      </c>
      <c r="G1774" s="26">
        <v>32370</v>
      </c>
      <c r="H1774" s="25" t="s">
        <v>20421</v>
      </c>
      <c r="I1774" s="25" t="s">
        <v>18333</v>
      </c>
      <c r="J1774" s="25">
        <v>3362</v>
      </c>
      <c r="K1774" s="25" t="s">
        <v>17980</v>
      </c>
      <c r="L1774" s="25" t="s">
        <v>17993</v>
      </c>
      <c r="M1774" s="25">
        <v>20</v>
      </c>
      <c r="N1774" s="25">
        <v>40803.410000000003</v>
      </c>
      <c r="O1774" s="25" t="s">
        <v>18296</v>
      </c>
      <c r="P1774" s="25" t="s">
        <v>17983</v>
      </c>
    </row>
    <row r="1775" spans="1:16">
      <c r="A1775" s="6">
        <v>2774</v>
      </c>
      <c r="B1775" s="25" t="str">
        <f>VLOOKUP(A1775,Employee_Combine,10,0)</f>
        <v>macy.nielsen@bilearner.com</v>
      </c>
      <c r="C1775" s="19">
        <v>45069</v>
      </c>
      <c r="D1775" s="6" t="s">
        <v>167</v>
      </c>
      <c r="E1775" s="6" t="s">
        <v>9956</v>
      </c>
      <c r="F1775" s="6" t="s">
        <v>78</v>
      </c>
      <c r="G1775" s="19">
        <v>26458</v>
      </c>
      <c r="H1775" s="6" t="s">
        <v>20422</v>
      </c>
      <c r="I1775" s="6" t="s">
        <v>18180</v>
      </c>
      <c r="J1775" s="6">
        <v>66214</v>
      </c>
      <c r="K1775" s="6" t="s">
        <v>18188</v>
      </c>
      <c r="L1775" s="6" t="s">
        <v>17986</v>
      </c>
      <c r="M1775" s="6">
        <v>5</v>
      </c>
      <c r="N1775" s="6">
        <v>31434</v>
      </c>
      <c r="O1775" s="6" t="s">
        <v>20102</v>
      </c>
      <c r="P1775" s="6" t="s">
        <v>18030</v>
      </c>
    </row>
    <row r="1776" spans="1:16">
      <c r="A1776" s="25">
        <v>2775</v>
      </c>
      <c r="B1776" s="25" t="str">
        <f>VLOOKUP(A1776,Employee_Combine,10,0)</f>
        <v>toby.yates@bilearner.com</v>
      </c>
      <c r="C1776" s="26">
        <v>45110</v>
      </c>
      <c r="D1776" s="25" t="s">
        <v>167</v>
      </c>
      <c r="E1776" s="25" t="s">
        <v>6407</v>
      </c>
      <c r="F1776" s="25" t="s">
        <v>78</v>
      </c>
      <c r="G1776" s="26">
        <v>23581</v>
      </c>
      <c r="H1776" s="25" t="s">
        <v>20423</v>
      </c>
      <c r="I1776" s="25" t="s">
        <v>18099</v>
      </c>
      <c r="J1776" s="25">
        <v>40660</v>
      </c>
      <c r="K1776" s="25" t="s">
        <v>18353</v>
      </c>
      <c r="L1776" s="25" t="s">
        <v>17981</v>
      </c>
      <c r="M1776" s="25">
        <v>3</v>
      </c>
      <c r="N1776" s="25">
        <v>44128.99</v>
      </c>
      <c r="O1776" s="25" t="s">
        <v>19078</v>
      </c>
      <c r="P1776" s="25" t="s">
        <v>17988</v>
      </c>
    </row>
    <row r="1777" spans="1:16">
      <c r="A1777" s="6">
        <v>2776</v>
      </c>
      <c r="B1777" s="25" t="str">
        <f>VLOOKUP(A1777,Employee_Combine,10,0)</f>
        <v>karlee.davies@bilearner.com</v>
      </c>
      <c r="C1777" s="19">
        <v>45110</v>
      </c>
      <c r="D1777" s="6" t="s">
        <v>376</v>
      </c>
      <c r="E1777" s="6" t="s">
        <v>8181</v>
      </c>
      <c r="F1777" s="6" t="s">
        <v>59</v>
      </c>
      <c r="G1777" s="19">
        <v>33929</v>
      </c>
      <c r="H1777" s="6" t="s">
        <v>20424</v>
      </c>
      <c r="I1777" s="6" t="s">
        <v>117</v>
      </c>
      <c r="J1777" s="6">
        <v>572</v>
      </c>
      <c r="K1777" s="6" t="s">
        <v>18293</v>
      </c>
      <c r="L1777" s="6" t="s">
        <v>17981</v>
      </c>
      <c r="M1777" s="6">
        <v>11</v>
      </c>
      <c r="N1777" s="6">
        <v>50244.81</v>
      </c>
      <c r="O1777" s="6" t="s">
        <v>18006</v>
      </c>
      <c r="P1777" s="6" t="s">
        <v>17988</v>
      </c>
    </row>
    <row r="1778" spans="1:16">
      <c r="A1778" s="25">
        <v>2777</v>
      </c>
      <c r="B1778" s="25" t="str">
        <f>VLOOKUP(A1778,Employee_Combine,10,0)</f>
        <v>hector.escobar@bilearner.com</v>
      </c>
      <c r="C1778" s="26">
        <v>45142</v>
      </c>
      <c r="D1778" s="25" t="s">
        <v>212</v>
      </c>
      <c r="E1778" s="25" t="s">
        <v>2879</v>
      </c>
      <c r="F1778" s="25" t="s">
        <v>78</v>
      </c>
      <c r="G1778" s="26">
        <v>36720</v>
      </c>
      <c r="H1778" s="25" t="s">
        <v>20425</v>
      </c>
      <c r="I1778" s="25" t="s">
        <v>157</v>
      </c>
      <c r="J1778" s="25">
        <v>69749</v>
      </c>
      <c r="K1778" s="25" t="s">
        <v>18248</v>
      </c>
      <c r="L1778" s="25" t="s">
        <v>17993</v>
      </c>
      <c r="M1778" s="25">
        <v>15</v>
      </c>
      <c r="N1778" s="25">
        <v>65916.88</v>
      </c>
      <c r="O1778" s="25" t="s">
        <v>20426</v>
      </c>
      <c r="P1778" s="25" t="s">
        <v>18007</v>
      </c>
    </row>
    <row r="1779" spans="1:16">
      <c r="A1779" s="6">
        <v>2778</v>
      </c>
      <c r="B1779" s="25" t="str">
        <f>VLOOKUP(A1779,Employee_Combine,10,0)</f>
        <v>javon.mckenzie@bilearner.com</v>
      </c>
      <c r="C1779" s="19">
        <v>45130</v>
      </c>
      <c r="D1779" s="6" t="s">
        <v>5529</v>
      </c>
      <c r="E1779" s="6" t="s">
        <v>4332</v>
      </c>
      <c r="F1779" s="6" t="s">
        <v>59</v>
      </c>
      <c r="G1779" s="19">
        <v>25266</v>
      </c>
      <c r="H1779" s="6" t="s">
        <v>20427</v>
      </c>
      <c r="I1779" s="6" t="s">
        <v>18267</v>
      </c>
      <c r="J1779" s="6">
        <v>44600</v>
      </c>
      <c r="K1779" s="6" t="s">
        <v>18745</v>
      </c>
      <c r="L1779" s="6" t="s">
        <v>17993</v>
      </c>
      <c r="M1779" s="6">
        <v>8</v>
      </c>
      <c r="N1779" s="6">
        <v>34304.51</v>
      </c>
      <c r="O1779" s="6" t="s">
        <v>18243</v>
      </c>
      <c r="P1779" s="6" t="s">
        <v>18007</v>
      </c>
    </row>
    <row r="1780" spans="1:16">
      <c r="A1780" s="25">
        <v>2779</v>
      </c>
      <c r="B1780" s="25" t="str">
        <f>VLOOKUP(A1780,Employee_Combine,10,0)</f>
        <v>lilly.huynh@bilearner.com</v>
      </c>
      <c r="C1780" s="26">
        <v>45141</v>
      </c>
      <c r="D1780" s="25" t="s">
        <v>212</v>
      </c>
      <c r="E1780" s="25" t="s">
        <v>910</v>
      </c>
      <c r="F1780" s="25" t="s">
        <v>45</v>
      </c>
      <c r="G1780" s="26">
        <v>31810</v>
      </c>
      <c r="H1780" s="25" t="s">
        <v>20428</v>
      </c>
      <c r="I1780" s="25" t="s">
        <v>76</v>
      </c>
      <c r="J1780" s="25">
        <v>7560</v>
      </c>
      <c r="K1780" s="25" t="s">
        <v>18141</v>
      </c>
      <c r="L1780" s="25" t="s">
        <v>18002</v>
      </c>
      <c r="M1780" s="25">
        <v>1</v>
      </c>
      <c r="N1780" s="25">
        <v>36397.519999999997</v>
      </c>
      <c r="O1780" s="25" t="s">
        <v>18125</v>
      </c>
      <c r="P1780" s="25" t="s">
        <v>17988</v>
      </c>
    </row>
    <row r="1781" spans="1:16">
      <c r="A1781" s="6">
        <v>2780</v>
      </c>
      <c r="B1781" s="25" t="str">
        <f>VLOOKUP(A1781,Employee_Combine,10,0)</f>
        <v>anika.robbins@bilearner.com</v>
      </c>
      <c r="C1781" s="19">
        <v>45101</v>
      </c>
      <c r="D1781" s="6" t="s">
        <v>3113</v>
      </c>
      <c r="E1781" s="6" t="s">
        <v>5759</v>
      </c>
      <c r="F1781" s="6" t="s">
        <v>45</v>
      </c>
      <c r="G1781" s="19">
        <v>36077</v>
      </c>
      <c r="H1781" s="6" t="s">
        <v>20429</v>
      </c>
      <c r="I1781" s="6" t="s">
        <v>9146</v>
      </c>
      <c r="J1781" s="6">
        <v>33903</v>
      </c>
      <c r="K1781" s="6" t="s">
        <v>18210</v>
      </c>
      <c r="L1781" s="6" t="s">
        <v>17986</v>
      </c>
      <c r="M1781" s="6">
        <v>11</v>
      </c>
      <c r="N1781" s="6">
        <v>59474.66</v>
      </c>
      <c r="O1781" s="6" t="s">
        <v>18844</v>
      </c>
      <c r="P1781" s="6" t="s">
        <v>18007</v>
      </c>
    </row>
    <row r="1782" spans="1:16">
      <c r="A1782" s="25">
        <v>2781</v>
      </c>
      <c r="B1782" s="25" t="str">
        <f>VLOOKUP(A1782,Employee_Combine,10,0)</f>
        <v>ishaan.robinson@bilearner.com</v>
      </c>
      <c r="C1782" s="26">
        <v>45095</v>
      </c>
      <c r="D1782" s="25" t="s">
        <v>4142</v>
      </c>
      <c r="E1782" s="25" t="s">
        <v>10813</v>
      </c>
      <c r="F1782" s="25" t="s">
        <v>59</v>
      </c>
      <c r="G1782" s="26">
        <v>27113</v>
      </c>
      <c r="H1782" s="25" t="s">
        <v>13200</v>
      </c>
      <c r="I1782" s="25" t="s">
        <v>18267</v>
      </c>
      <c r="J1782" s="25">
        <v>61966</v>
      </c>
      <c r="K1782" s="25" t="s">
        <v>18018</v>
      </c>
      <c r="L1782" s="25" t="s">
        <v>17993</v>
      </c>
      <c r="M1782" s="25">
        <v>2</v>
      </c>
      <c r="N1782" s="25">
        <v>30656.73</v>
      </c>
      <c r="O1782" s="25" t="s">
        <v>18669</v>
      </c>
      <c r="P1782" s="25" t="s">
        <v>18011</v>
      </c>
    </row>
    <row r="1783" spans="1:16">
      <c r="A1783" s="6">
        <v>2782</v>
      </c>
      <c r="B1783" s="25" t="str">
        <f>VLOOKUP(A1783,Employee_Combine,10,0)</f>
        <v>paola.macdonald@bilearner.com</v>
      </c>
      <c r="C1783" s="19">
        <v>45119</v>
      </c>
      <c r="D1783" s="6" t="s">
        <v>18705</v>
      </c>
      <c r="E1783" s="6" t="s">
        <v>19237</v>
      </c>
      <c r="F1783" s="6" t="s">
        <v>59</v>
      </c>
      <c r="G1783" s="19">
        <v>24254</v>
      </c>
      <c r="H1783" s="6" t="s">
        <v>20430</v>
      </c>
      <c r="I1783" s="6" t="s">
        <v>9137</v>
      </c>
      <c r="J1783" s="6">
        <v>40822</v>
      </c>
      <c r="K1783" s="6" t="s">
        <v>18237</v>
      </c>
      <c r="L1783" s="6" t="s">
        <v>17986</v>
      </c>
      <c r="M1783" s="6">
        <v>10</v>
      </c>
      <c r="N1783" s="6">
        <v>50172.68</v>
      </c>
      <c r="O1783" s="6" t="s">
        <v>19685</v>
      </c>
      <c r="P1783" s="6" t="s">
        <v>17983</v>
      </c>
    </row>
    <row r="1784" spans="1:16">
      <c r="A1784" s="25">
        <v>2783</v>
      </c>
      <c r="B1784" s="25" t="str">
        <f>VLOOKUP(A1784,Employee_Combine,10,0)</f>
        <v>lorelei.sellers@bilearner.com</v>
      </c>
      <c r="C1784" s="26">
        <v>45128</v>
      </c>
      <c r="D1784" s="25" t="s">
        <v>666</v>
      </c>
      <c r="E1784" s="25" t="s">
        <v>415</v>
      </c>
      <c r="F1784" s="25" t="s">
        <v>78</v>
      </c>
      <c r="G1784" s="26">
        <v>34816</v>
      </c>
      <c r="H1784" s="25" t="s">
        <v>20431</v>
      </c>
      <c r="I1784" s="25" t="s">
        <v>18106</v>
      </c>
      <c r="J1784" s="25">
        <v>22115</v>
      </c>
      <c r="K1784" s="25" t="s">
        <v>19039</v>
      </c>
      <c r="L1784" s="25" t="s">
        <v>17981</v>
      </c>
      <c r="M1784" s="25">
        <v>13</v>
      </c>
      <c r="N1784" s="25">
        <v>71229.119999999995</v>
      </c>
      <c r="O1784" s="25" t="s">
        <v>18329</v>
      </c>
      <c r="P1784" s="25" t="s">
        <v>17988</v>
      </c>
    </row>
    <row r="1785" spans="1:16">
      <c r="A1785" s="6">
        <v>2784</v>
      </c>
      <c r="B1785" s="25" t="str">
        <f>VLOOKUP(A1785,Employee_Combine,10,0)</f>
        <v>gillian.riddle@bilearner.com</v>
      </c>
      <c r="C1785" s="19">
        <v>45080</v>
      </c>
      <c r="D1785" s="6" t="s">
        <v>8777</v>
      </c>
      <c r="E1785" s="6" t="s">
        <v>376</v>
      </c>
      <c r="F1785" s="6" t="s">
        <v>45</v>
      </c>
      <c r="G1785" s="19">
        <v>24019</v>
      </c>
      <c r="H1785" s="6" t="s">
        <v>20432</v>
      </c>
      <c r="I1785" s="6" t="s">
        <v>18056</v>
      </c>
      <c r="J1785" s="6">
        <v>32568</v>
      </c>
      <c r="K1785" s="6" t="s">
        <v>18207</v>
      </c>
      <c r="L1785" s="6" t="s">
        <v>17993</v>
      </c>
      <c r="M1785" s="6">
        <v>4</v>
      </c>
      <c r="N1785" s="6">
        <v>75784.27</v>
      </c>
      <c r="O1785" s="6" t="s">
        <v>20085</v>
      </c>
      <c r="P1785" s="6" t="s">
        <v>18011</v>
      </c>
    </row>
    <row r="1786" spans="1:16">
      <c r="A1786" s="25">
        <v>2785</v>
      </c>
      <c r="B1786" s="25" t="str">
        <f>VLOOKUP(A1786,Employee_Combine,10,0)</f>
        <v>atticus.white@bilearner.com</v>
      </c>
      <c r="C1786" s="26">
        <v>45115</v>
      </c>
      <c r="D1786" s="25" t="s">
        <v>18660</v>
      </c>
      <c r="E1786" s="25" t="s">
        <v>3375</v>
      </c>
      <c r="F1786" s="25" t="s">
        <v>59</v>
      </c>
      <c r="G1786" s="26">
        <v>33582</v>
      </c>
      <c r="H1786" s="25" t="s">
        <v>20433</v>
      </c>
      <c r="I1786" s="25" t="s">
        <v>18060</v>
      </c>
      <c r="J1786" s="25">
        <v>65892</v>
      </c>
      <c r="K1786" s="25" t="s">
        <v>18074</v>
      </c>
      <c r="L1786" s="25" t="s">
        <v>17981</v>
      </c>
      <c r="M1786" s="25">
        <v>9</v>
      </c>
      <c r="N1786" s="25">
        <v>74943.320000000007</v>
      </c>
      <c r="O1786" s="25" t="s">
        <v>18227</v>
      </c>
      <c r="P1786" s="25" t="s">
        <v>17983</v>
      </c>
    </row>
    <row r="1787" spans="1:16">
      <c r="A1787" s="6">
        <v>2786</v>
      </c>
      <c r="B1787" s="25" t="str">
        <f>VLOOKUP(A1787,Employee_Combine,10,0)</f>
        <v>virginia.nunez@bilearner.com</v>
      </c>
      <c r="C1787" s="19">
        <v>45072</v>
      </c>
      <c r="D1787" s="6" t="s">
        <v>777</v>
      </c>
      <c r="E1787" s="6" t="s">
        <v>3051</v>
      </c>
      <c r="F1787" s="6" t="s">
        <v>59</v>
      </c>
      <c r="G1787" s="19">
        <v>23442</v>
      </c>
      <c r="H1787" s="6" t="s">
        <v>20434</v>
      </c>
      <c r="I1787" s="6" t="s">
        <v>18044</v>
      </c>
      <c r="J1787" s="6">
        <v>69253</v>
      </c>
      <c r="K1787" s="6" t="s">
        <v>18181</v>
      </c>
      <c r="L1787" s="6" t="s">
        <v>18002</v>
      </c>
      <c r="M1787" s="6">
        <v>20</v>
      </c>
      <c r="N1787" s="6">
        <v>46241.23</v>
      </c>
      <c r="O1787" s="6" t="s">
        <v>19291</v>
      </c>
      <c r="P1787" s="6" t="s">
        <v>17983</v>
      </c>
    </row>
    <row r="1788" spans="1:16">
      <c r="A1788" s="25">
        <v>2787</v>
      </c>
      <c r="B1788" s="25" t="str">
        <f>VLOOKUP(A1788,Employee_Combine,10,0)</f>
        <v>caden.taylor@bilearner.com</v>
      </c>
      <c r="C1788" s="26">
        <v>45118</v>
      </c>
      <c r="D1788" s="25" t="s">
        <v>11133</v>
      </c>
      <c r="E1788" s="25" t="s">
        <v>2746</v>
      </c>
      <c r="F1788" s="25" t="s">
        <v>45</v>
      </c>
      <c r="G1788" s="26">
        <v>34903</v>
      </c>
      <c r="H1788" s="25" t="s">
        <v>20435</v>
      </c>
      <c r="I1788" s="25" t="s">
        <v>18333</v>
      </c>
      <c r="J1788" s="25">
        <v>45203</v>
      </c>
      <c r="K1788" s="25" t="s">
        <v>18764</v>
      </c>
      <c r="L1788" s="25" t="s">
        <v>17993</v>
      </c>
      <c r="M1788" s="25">
        <v>14</v>
      </c>
      <c r="N1788" s="25">
        <v>99575.77</v>
      </c>
      <c r="O1788" s="25" t="s">
        <v>18419</v>
      </c>
      <c r="P1788" s="25" t="s">
        <v>17988</v>
      </c>
    </row>
    <row r="1789" spans="1:16">
      <c r="A1789" s="6">
        <v>2788</v>
      </c>
      <c r="B1789" s="25" t="str">
        <f>VLOOKUP(A1789,Employee_Combine,10,0)</f>
        <v>brooks.leach@bilearner.com</v>
      </c>
      <c r="C1789" s="19">
        <v>45111</v>
      </c>
      <c r="D1789" s="6" t="s">
        <v>3329</v>
      </c>
      <c r="E1789" s="6" t="s">
        <v>6407</v>
      </c>
      <c r="F1789" s="6" t="s">
        <v>78</v>
      </c>
      <c r="G1789" s="19">
        <v>30105</v>
      </c>
      <c r="H1789" s="6" t="s">
        <v>20436</v>
      </c>
      <c r="I1789" s="6" t="s">
        <v>18170</v>
      </c>
      <c r="J1789" s="6">
        <v>86310</v>
      </c>
      <c r="K1789" s="6" t="s">
        <v>18107</v>
      </c>
      <c r="L1789" s="6" t="s">
        <v>17986</v>
      </c>
      <c r="M1789" s="6">
        <v>14</v>
      </c>
      <c r="N1789" s="6">
        <v>97811.5</v>
      </c>
      <c r="O1789" s="6" t="s">
        <v>19268</v>
      </c>
      <c r="P1789" s="6" t="s">
        <v>18011</v>
      </c>
    </row>
    <row r="1790" spans="1:16">
      <c r="A1790" s="25">
        <v>2789</v>
      </c>
      <c r="B1790" s="25" t="str">
        <f>VLOOKUP(A1790,Employee_Combine,10,0)</f>
        <v>isabel.wyatt@bilearner.com</v>
      </c>
      <c r="C1790" s="26">
        <v>45061</v>
      </c>
      <c r="D1790" s="25" t="s">
        <v>18246</v>
      </c>
      <c r="E1790" s="25" t="s">
        <v>534</v>
      </c>
      <c r="F1790" s="25" t="s">
        <v>78</v>
      </c>
      <c r="G1790" s="26">
        <v>30543</v>
      </c>
      <c r="H1790" s="25" t="s">
        <v>14804</v>
      </c>
      <c r="I1790" s="25" t="s">
        <v>18048</v>
      </c>
      <c r="J1790" s="25">
        <v>94507</v>
      </c>
      <c r="K1790" s="25" t="s">
        <v>18268</v>
      </c>
      <c r="L1790" s="25" t="s">
        <v>17981</v>
      </c>
      <c r="M1790" s="25">
        <v>3</v>
      </c>
      <c r="N1790" s="25">
        <v>98816.98</v>
      </c>
      <c r="O1790" s="25" t="s">
        <v>18436</v>
      </c>
      <c r="P1790" s="25" t="s">
        <v>17983</v>
      </c>
    </row>
    <row r="1791" spans="1:16">
      <c r="A1791" s="6">
        <v>2790</v>
      </c>
      <c r="B1791" s="25" t="str">
        <f>VLOOKUP(A1791,Employee_Combine,10,0)</f>
        <v>angelo.henry@bilearner.com</v>
      </c>
      <c r="C1791" s="19">
        <v>45103</v>
      </c>
      <c r="D1791" s="6" t="s">
        <v>17995</v>
      </c>
      <c r="E1791" s="6" t="s">
        <v>3277</v>
      </c>
      <c r="F1791" s="6" t="s">
        <v>78</v>
      </c>
      <c r="G1791" s="19">
        <v>30757</v>
      </c>
      <c r="H1791" s="6" t="s">
        <v>20437</v>
      </c>
      <c r="I1791" s="6" t="s">
        <v>171</v>
      </c>
      <c r="J1791" s="6">
        <v>8499</v>
      </c>
      <c r="K1791" s="6" t="s">
        <v>18877</v>
      </c>
      <c r="L1791" s="6" t="s">
        <v>18002</v>
      </c>
      <c r="M1791" s="6">
        <v>5</v>
      </c>
      <c r="N1791" s="6">
        <v>46865.94</v>
      </c>
      <c r="O1791" s="6" t="s">
        <v>18232</v>
      </c>
      <c r="P1791" s="6" t="s">
        <v>18007</v>
      </c>
    </row>
    <row r="1792" spans="1:16">
      <c r="A1792" s="25">
        <v>2791</v>
      </c>
      <c r="B1792" s="25" t="str">
        <f>VLOOKUP(A1792,Employee_Combine,10,0)</f>
        <v>joselyn.moss@bilearner.com</v>
      </c>
      <c r="C1792" s="26">
        <v>45132</v>
      </c>
      <c r="D1792" s="25" t="s">
        <v>7231</v>
      </c>
      <c r="E1792" s="25" t="s">
        <v>677</v>
      </c>
      <c r="F1792" s="25" t="s">
        <v>78</v>
      </c>
      <c r="G1792" s="26">
        <v>32951</v>
      </c>
      <c r="H1792" s="25" t="s">
        <v>13774</v>
      </c>
      <c r="I1792" s="25" t="s">
        <v>9137</v>
      </c>
      <c r="J1792" s="25">
        <v>99596</v>
      </c>
      <c r="K1792" s="25" t="s">
        <v>18474</v>
      </c>
      <c r="L1792" s="25" t="s">
        <v>17981</v>
      </c>
      <c r="M1792" s="25">
        <v>3</v>
      </c>
      <c r="N1792" s="25">
        <v>84888.51</v>
      </c>
      <c r="O1792" s="25" t="s">
        <v>19080</v>
      </c>
      <c r="P1792" s="25" t="s">
        <v>17988</v>
      </c>
    </row>
    <row r="1793" spans="1:16">
      <c r="A1793" s="6">
        <v>2792</v>
      </c>
      <c r="B1793" s="25" t="str">
        <f>VLOOKUP(A1793,Employee_Combine,10,0)</f>
        <v>diamond.mcclain@bilearner.com</v>
      </c>
      <c r="C1793" s="19">
        <v>45090</v>
      </c>
      <c r="D1793" s="6" t="s">
        <v>3215</v>
      </c>
      <c r="E1793" s="6" t="s">
        <v>4867</v>
      </c>
      <c r="F1793" s="6" t="s">
        <v>78</v>
      </c>
      <c r="G1793" s="19">
        <v>24138</v>
      </c>
      <c r="H1793" s="6" t="s">
        <v>13699</v>
      </c>
      <c r="I1793" s="6" t="s">
        <v>9133</v>
      </c>
      <c r="J1793" s="6">
        <v>82843</v>
      </c>
      <c r="K1793" s="6" t="s">
        <v>18001</v>
      </c>
      <c r="L1793" s="6" t="s">
        <v>17981</v>
      </c>
      <c r="M1793" s="6">
        <v>10</v>
      </c>
      <c r="N1793" s="6">
        <v>54646.94</v>
      </c>
      <c r="O1793" s="6" t="s">
        <v>19215</v>
      </c>
      <c r="P1793" s="6" t="s">
        <v>18007</v>
      </c>
    </row>
    <row r="1794" spans="1:16">
      <c r="A1794" s="25">
        <v>2793</v>
      </c>
      <c r="B1794" s="25" t="str">
        <f>VLOOKUP(A1794,Employee_Combine,10,0)</f>
        <v>eden.dalton@bilearner.com</v>
      </c>
      <c r="C1794" s="26">
        <v>45092</v>
      </c>
      <c r="D1794" s="25" t="s">
        <v>19591</v>
      </c>
      <c r="E1794" s="25" t="s">
        <v>6407</v>
      </c>
      <c r="F1794" s="25" t="s">
        <v>59</v>
      </c>
      <c r="G1794" s="26">
        <v>35978</v>
      </c>
      <c r="H1794" s="25" t="s">
        <v>18385</v>
      </c>
      <c r="I1794" s="25" t="s">
        <v>9128</v>
      </c>
      <c r="J1794" s="25">
        <v>13438</v>
      </c>
      <c r="K1794" s="25" t="s">
        <v>18343</v>
      </c>
      <c r="L1794" s="25" t="s">
        <v>18002</v>
      </c>
      <c r="M1794" s="25">
        <v>16</v>
      </c>
      <c r="N1794" s="25">
        <v>46347.42</v>
      </c>
      <c r="O1794" s="25" t="s">
        <v>18347</v>
      </c>
      <c r="P1794" s="25" t="s">
        <v>18030</v>
      </c>
    </row>
    <row r="1795" spans="1:16">
      <c r="A1795" s="6">
        <v>2794</v>
      </c>
      <c r="B1795" s="25" t="str">
        <f>VLOOKUP(A1795,Employee_Combine,10,0)</f>
        <v>emely.parks@bilearner.com</v>
      </c>
      <c r="C1795" s="19">
        <v>45136</v>
      </c>
      <c r="D1795" s="6" t="s">
        <v>7398</v>
      </c>
      <c r="E1795" s="6" t="s">
        <v>7947</v>
      </c>
      <c r="F1795" s="6" t="s">
        <v>78</v>
      </c>
      <c r="G1795" s="19">
        <v>35087</v>
      </c>
      <c r="H1795" s="6" t="s">
        <v>14893</v>
      </c>
      <c r="I1795" s="6" t="s">
        <v>18250</v>
      </c>
      <c r="J1795" s="6">
        <v>15790</v>
      </c>
      <c r="K1795" s="6" t="s">
        <v>8246</v>
      </c>
      <c r="L1795" s="6" t="s">
        <v>17981</v>
      </c>
      <c r="M1795" s="6">
        <v>5</v>
      </c>
      <c r="N1795" s="6">
        <v>86172.28</v>
      </c>
      <c r="O1795" s="6" t="s">
        <v>18249</v>
      </c>
      <c r="P1795" s="6" t="s">
        <v>18011</v>
      </c>
    </row>
    <row r="1796" spans="1:16">
      <c r="A1796" s="25">
        <v>2795</v>
      </c>
      <c r="B1796" s="25" t="str">
        <f>VLOOKUP(A1796,Employee_Combine,10,0)</f>
        <v>corinne.hopkins@bilearner.com</v>
      </c>
      <c r="C1796" s="26">
        <v>45090</v>
      </c>
      <c r="D1796" s="25" t="s">
        <v>6913</v>
      </c>
      <c r="E1796" s="25" t="s">
        <v>470</v>
      </c>
      <c r="F1796" s="25" t="s">
        <v>45</v>
      </c>
      <c r="G1796" s="26">
        <v>31900</v>
      </c>
      <c r="H1796" s="25" t="s">
        <v>20438</v>
      </c>
      <c r="I1796" s="25" t="s">
        <v>9103</v>
      </c>
      <c r="J1796" s="25">
        <v>31239</v>
      </c>
      <c r="K1796" s="25" t="s">
        <v>19645</v>
      </c>
      <c r="L1796" s="25" t="s">
        <v>17986</v>
      </c>
      <c r="M1796" s="25">
        <v>3</v>
      </c>
      <c r="N1796" s="25">
        <v>67969.52</v>
      </c>
      <c r="O1796" s="25" t="s">
        <v>18042</v>
      </c>
      <c r="P1796" s="25" t="s">
        <v>17983</v>
      </c>
    </row>
    <row r="1797" spans="1:16">
      <c r="A1797" s="6">
        <v>2796</v>
      </c>
      <c r="B1797" s="25" t="str">
        <f>VLOOKUP(A1797,Employee_Combine,10,0)</f>
        <v>destiny.blake@bilearner.com</v>
      </c>
      <c r="C1797" s="19">
        <v>45054</v>
      </c>
      <c r="D1797" s="6" t="s">
        <v>72</v>
      </c>
      <c r="E1797" s="6" t="s">
        <v>415</v>
      </c>
      <c r="F1797" s="6" t="s">
        <v>59</v>
      </c>
      <c r="G1797" s="19">
        <v>33082</v>
      </c>
      <c r="H1797" s="6" t="s">
        <v>20439</v>
      </c>
      <c r="I1797" s="6" t="s">
        <v>18170</v>
      </c>
      <c r="J1797" s="6">
        <v>67589</v>
      </c>
      <c r="K1797" s="6" t="s">
        <v>18541</v>
      </c>
      <c r="L1797" s="6" t="s">
        <v>17986</v>
      </c>
      <c r="M1797" s="6">
        <v>5</v>
      </c>
      <c r="N1797" s="6">
        <v>68437.16</v>
      </c>
      <c r="O1797" s="6" t="s">
        <v>19268</v>
      </c>
      <c r="P1797" s="6" t="s">
        <v>17988</v>
      </c>
    </row>
    <row r="1798" spans="1:16">
      <c r="A1798" s="25">
        <v>2797</v>
      </c>
      <c r="B1798" s="25" t="str">
        <f>VLOOKUP(A1798,Employee_Combine,10,0)</f>
        <v>zaria.kidd@bilearner.com</v>
      </c>
      <c r="C1798" s="26">
        <v>45075</v>
      </c>
      <c r="D1798" s="25" t="s">
        <v>9286</v>
      </c>
      <c r="E1798" s="25" t="s">
        <v>777</v>
      </c>
      <c r="F1798" s="25" t="s">
        <v>59</v>
      </c>
      <c r="G1798" s="26">
        <v>30979</v>
      </c>
      <c r="H1798" s="25" t="s">
        <v>20440</v>
      </c>
      <c r="I1798" s="25" t="s">
        <v>9119</v>
      </c>
      <c r="J1798" s="25">
        <v>11411</v>
      </c>
      <c r="K1798" s="25" t="s">
        <v>18649</v>
      </c>
      <c r="L1798" s="25" t="s">
        <v>17993</v>
      </c>
      <c r="M1798" s="25">
        <v>9</v>
      </c>
      <c r="N1798" s="25">
        <v>39605.480000000003</v>
      </c>
      <c r="O1798" s="25" t="s">
        <v>19952</v>
      </c>
      <c r="P1798" s="25" t="s">
        <v>18011</v>
      </c>
    </row>
    <row r="1799" spans="1:16">
      <c r="A1799" s="6">
        <v>2798</v>
      </c>
      <c r="B1799" s="25" t="str">
        <f>VLOOKUP(A1799,Employee_Combine,10,0)</f>
        <v>adam.ingram@bilearner.com</v>
      </c>
      <c r="C1799" s="19">
        <v>45060</v>
      </c>
      <c r="D1799" s="6" t="s">
        <v>6687</v>
      </c>
      <c r="E1799" s="6" t="s">
        <v>19018</v>
      </c>
      <c r="F1799" s="6" t="s">
        <v>78</v>
      </c>
      <c r="G1799" s="19">
        <v>31972</v>
      </c>
      <c r="H1799" s="6" t="s">
        <v>20441</v>
      </c>
      <c r="I1799" s="6" t="s">
        <v>18025</v>
      </c>
      <c r="J1799" s="6">
        <v>81307</v>
      </c>
      <c r="K1799" s="6" t="s">
        <v>17992</v>
      </c>
      <c r="L1799" s="6" t="s">
        <v>17981</v>
      </c>
      <c r="M1799" s="6">
        <v>10</v>
      </c>
      <c r="N1799" s="6">
        <v>53496.63</v>
      </c>
      <c r="O1799" s="6" t="s">
        <v>18862</v>
      </c>
      <c r="P1799" s="6" t="s">
        <v>18011</v>
      </c>
    </row>
    <row r="1800" spans="1:16">
      <c r="A1800" s="25">
        <v>2799</v>
      </c>
      <c r="B1800" s="25" t="str">
        <f>VLOOKUP(A1800,Employee_Combine,10,0)</f>
        <v>makenna.foster@bilearner.com</v>
      </c>
      <c r="C1800" s="26">
        <v>45139</v>
      </c>
      <c r="D1800" s="25" t="s">
        <v>4617</v>
      </c>
      <c r="E1800" s="25" t="s">
        <v>4935</v>
      </c>
      <c r="F1800" s="25" t="s">
        <v>78</v>
      </c>
      <c r="G1800" s="26">
        <v>23814</v>
      </c>
      <c r="H1800" s="25" t="s">
        <v>20442</v>
      </c>
      <c r="I1800" s="25" t="s">
        <v>43</v>
      </c>
      <c r="J1800" s="25">
        <v>12673</v>
      </c>
      <c r="K1800" s="25" t="s">
        <v>18343</v>
      </c>
      <c r="L1800" s="25" t="s">
        <v>17981</v>
      </c>
      <c r="M1800" s="25">
        <v>17</v>
      </c>
      <c r="N1800" s="25">
        <v>67539.62</v>
      </c>
      <c r="O1800" s="25" t="s">
        <v>18477</v>
      </c>
      <c r="P1800" s="25" t="s">
        <v>17988</v>
      </c>
    </row>
    <row r="1801" spans="1:16">
      <c r="A1801" s="6">
        <v>2800</v>
      </c>
      <c r="B1801" s="25" t="str">
        <f>VLOOKUP(A1801,Employee_Combine,10,0)</f>
        <v>nayeli.keith@bilearner.com</v>
      </c>
      <c r="C1801" s="19">
        <v>45084</v>
      </c>
      <c r="D1801" s="6" t="s">
        <v>1794</v>
      </c>
      <c r="E1801" s="6" t="s">
        <v>1945</v>
      </c>
      <c r="F1801" s="6" t="s">
        <v>78</v>
      </c>
      <c r="G1801" s="19">
        <v>33955</v>
      </c>
      <c r="H1801" s="6" t="s">
        <v>20443</v>
      </c>
      <c r="I1801" s="6" t="s">
        <v>18174</v>
      </c>
      <c r="J1801" s="6">
        <v>59031</v>
      </c>
      <c r="K1801" s="6" t="s">
        <v>18429</v>
      </c>
      <c r="L1801" s="6" t="s">
        <v>17993</v>
      </c>
      <c r="M1801" s="6">
        <v>6</v>
      </c>
      <c r="N1801" s="6">
        <v>30402.85</v>
      </c>
      <c r="O1801" s="6" t="s">
        <v>20102</v>
      </c>
      <c r="P1801" s="6" t="s">
        <v>18007</v>
      </c>
    </row>
    <row r="1802" spans="1:16">
      <c r="A1802" s="25">
        <v>2801</v>
      </c>
      <c r="B1802" s="25" t="str">
        <f>VLOOKUP(A1802,Employee_Combine,10,0)</f>
        <v>devon.shannon@bilearner.com</v>
      </c>
      <c r="C1802" s="26">
        <v>45092</v>
      </c>
      <c r="D1802" s="25" t="s">
        <v>72</v>
      </c>
      <c r="E1802" s="25" t="s">
        <v>2333</v>
      </c>
      <c r="F1802" s="25" t="s">
        <v>45</v>
      </c>
      <c r="G1802" s="26">
        <v>31380</v>
      </c>
      <c r="H1802" s="25" t="s">
        <v>13200</v>
      </c>
      <c r="I1802" s="25" t="s">
        <v>18174</v>
      </c>
      <c r="J1802" s="25">
        <v>96667</v>
      </c>
      <c r="K1802" s="25" t="s">
        <v>18086</v>
      </c>
      <c r="L1802" s="25" t="s">
        <v>17981</v>
      </c>
      <c r="M1802" s="25">
        <v>4</v>
      </c>
      <c r="N1802" s="25">
        <v>50888.15</v>
      </c>
      <c r="O1802" s="25" t="s">
        <v>18249</v>
      </c>
      <c r="P1802" s="25" t="s">
        <v>17983</v>
      </c>
    </row>
    <row r="1803" spans="1:16">
      <c r="A1803" s="6">
        <v>2802</v>
      </c>
      <c r="B1803" s="25" t="str">
        <f>VLOOKUP(A1803,Employee_Combine,10,0)</f>
        <v>lucy.harrington@bilearner.com</v>
      </c>
      <c r="C1803" s="19">
        <v>45139</v>
      </c>
      <c r="D1803" s="6" t="s">
        <v>128</v>
      </c>
      <c r="E1803" s="6" t="s">
        <v>6624</v>
      </c>
      <c r="F1803" s="6" t="s">
        <v>45</v>
      </c>
      <c r="G1803" s="19">
        <v>25283</v>
      </c>
      <c r="H1803" s="6" t="s">
        <v>19590</v>
      </c>
      <c r="I1803" s="6" t="s">
        <v>9133</v>
      </c>
      <c r="J1803" s="6">
        <v>92439</v>
      </c>
      <c r="K1803" s="6" t="s">
        <v>18171</v>
      </c>
      <c r="L1803" s="6" t="s">
        <v>17993</v>
      </c>
      <c r="M1803" s="6">
        <v>3</v>
      </c>
      <c r="N1803" s="6">
        <v>59065.97</v>
      </c>
      <c r="O1803" s="6" t="s">
        <v>19037</v>
      </c>
      <c r="P1803" s="6" t="s">
        <v>18030</v>
      </c>
    </row>
    <row r="1804" spans="1:16">
      <c r="A1804" s="25">
        <v>2803</v>
      </c>
      <c r="B1804" s="25" t="str">
        <f>VLOOKUP(A1804,Employee_Combine,10,0)</f>
        <v>rebecca.francis@bilearner.com</v>
      </c>
      <c r="C1804" s="26">
        <v>45113</v>
      </c>
      <c r="D1804" s="25" t="s">
        <v>128</v>
      </c>
      <c r="E1804" s="25" t="s">
        <v>1660</v>
      </c>
      <c r="F1804" s="25" t="s">
        <v>45</v>
      </c>
      <c r="G1804" s="26">
        <v>34645</v>
      </c>
      <c r="H1804" s="25" t="s">
        <v>20444</v>
      </c>
      <c r="I1804" s="25" t="s">
        <v>18226</v>
      </c>
      <c r="J1804" s="25">
        <v>26214</v>
      </c>
      <c r="K1804" s="25" t="s">
        <v>18231</v>
      </c>
      <c r="L1804" s="25" t="s">
        <v>17993</v>
      </c>
      <c r="M1804" s="25">
        <v>1</v>
      </c>
      <c r="N1804" s="25">
        <v>33226.71</v>
      </c>
      <c r="O1804" s="25" t="s">
        <v>19029</v>
      </c>
      <c r="P1804" s="25" t="s">
        <v>18011</v>
      </c>
    </row>
    <row r="1805" spans="1:16">
      <c r="A1805" s="6">
        <v>2804</v>
      </c>
      <c r="B1805" s="25" t="str">
        <f>VLOOKUP(A1805,Employee_Combine,10,0)</f>
        <v>salma.frederick@bilearner.com</v>
      </c>
      <c r="C1805" s="19">
        <v>45131</v>
      </c>
      <c r="D1805" s="6" t="s">
        <v>19233</v>
      </c>
      <c r="E1805" s="6" t="s">
        <v>1510</v>
      </c>
      <c r="F1805" s="6" t="s">
        <v>59</v>
      </c>
      <c r="G1805" s="19">
        <v>23469</v>
      </c>
      <c r="H1805" s="6" t="s">
        <v>20445</v>
      </c>
      <c r="I1805" s="6" t="s">
        <v>149</v>
      </c>
      <c r="J1805" s="6">
        <v>86637</v>
      </c>
      <c r="K1805" s="6" t="s">
        <v>18035</v>
      </c>
      <c r="L1805" s="6" t="s">
        <v>17986</v>
      </c>
      <c r="M1805" s="6">
        <v>1</v>
      </c>
      <c r="N1805" s="6">
        <v>31946.65</v>
      </c>
      <c r="O1805" s="6" t="s">
        <v>18240</v>
      </c>
      <c r="P1805" s="6" t="s">
        <v>18011</v>
      </c>
    </row>
    <row r="1806" spans="1:16">
      <c r="A1806" s="25">
        <v>2805</v>
      </c>
      <c r="B1806" s="25" t="str">
        <f>VLOOKUP(A1806,Employee_Combine,10,0)</f>
        <v>avery.vance@bilearner.com</v>
      </c>
      <c r="C1806" s="26">
        <v>45140</v>
      </c>
      <c r="D1806" s="25" t="s">
        <v>8733</v>
      </c>
      <c r="E1806" s="25" t="s">
        <v>1585</v>
      </c>
      <c r="F1806" s="25" t="s">
        <v>78</v>
      </c>
      <c r="G1806" s="26">
        <v>23451</v>
      </c>
      <c r="H1806" s="25" t="s">
        <v>20446</v>
      </c>
      <c r="I1806" s="25" t="s">
        <v>18242</v>
      </c>
      <c r="J1806" s="25">
        <v>29764</v>
      </c>
      <c r="K1806" s="25" t="s">
        <v>18497</v>
      </c>
      <c r="L1806" s="25" t="s">
        <v>17981</v>
      </c>
      <c r="M1806" s="25">
        <v>20</v>
      </c>
      <c r="N1806" s="25">
        <v>83020.05</v>
      </c>
      <c r="O1806" s="25" t="s">
        <v>19306</v>
      </c>
      <c r="P1806" s="25" t="s">
        <v>18030</v>
      </c>
    </row>
    <row r="1807" spans="1:16">
      <c r="A1807" s="6">
        <v>2806</v>
      </c>
      <c r="B1807" s="25" t="str">
        <f>VLOOKUP(A1807,Employee_Combine,10,0)</f>
        <v>stephany.jenkins@bilearner.com</v>
      </c>
      <c r="C1807" s="19">
        <v>45122</v>
      </c>
      <c r="D1807" s="6" t="s">
        <v>1695</v>
      </c>
      <c r="E1807" s="6" t="s">
        <v>1451</v>
      </c>
      <c r="F1807" s="6" t="s">
        <v>78</v>
      </c>
      <c r="G1807" s="19">
        <v>34730</v>
      </c>
      <c r="H1807" s="6" t="s">
        <v>19547</v>
      </c>
      <c r="I1807" s="6" t="s">
        <v>9162</v>
      </c>
      <c r="J1807" s="6">
        <v>85576</v>
      </c>
      <c r="K1807" s="6" t="s">
        <v>18271</v>
      </c>
      <c r="L1807" s="6" t="s">
        <v>18002</v>
      </c>
      <c r="M1807" s="6">
        <v>1</v>
      </c>
      <c r="N1807" s="6">
        <v>55816.25</v>
      </c>
      <c r="O1807" s="6" t="s">
        <v>19842</v>
      </c>
      <c r="P1807" s="6" t="s">
        <v>18007</v>
      </c>
    </row>
    <row r="1808" spans="1:16">
      <c r="A1808" s="25">
        <v>2807</v>
      </c>
      <c r="B1808" s="25" t="str">
        <f>VLOOKUP(A1808,Employee_Combine,10,0)</f>
        <v>brian.kelly@bilearner.com</v>
      </c>
      <c r="C1808" s="26">
        <v>45119</v>
      </c>
      <c r="D1808" s="25" t="s">
        <v>870</v>
      </c>
      <c r="E1808" s="25" t="s">
        <v>18692</v>
      </c>
      <c r="F1808" s="25" t="s">
        <v>59</v>
      </c>
      <c r="G1808" s="26">
        <v>26189</v>
      </c>
      <c r="H1808" s="25" t="s">
        <v>20447</v>
      </c>
      <c r="I1808" s="25" t="s">
        <v>18106</v>
      </c>
      <c r="J1808" s="25">
        <v>97983</v>
      </c>
      <c r="K1808" s="25" t="s">
        <v>18394</v>
      </c>
      <c r="L1808" s="25" t="s">
        <v>17981</v>
      </c>
      <c r="M1808" s="25">
        <v>5</v>
      </c>
      <c r="N1808" s="25">
        <v>37132.879999999997</v>
      </c>
      <c r="O1808" s="25" t="s">
        <v>18802</v>
      </c>
      <c r="P1808" s="25" t="s">
        <v>18030</v>
      </c>
    </row>
    <row r="1809" spans="1:16">
      <c r="A1809" s="6">
        <v>2808</v>
      </c>
      <c r="B1809" s="25" t="str">
        <f>VLOOKUP(A1809,Employee_Combine,10,0)</f>
        <v>keagan.villa@bilearner.com</v>
      </c>
      <c r="C1809" s="19">
        <v>45142</v>
      </c>
      <c r="D1809" s="6" t="s">
        <v>6518</v>
      </c>
      <c r="E1809" s="6" t="s">
        <v>4547</v>
      </c>
      <c r="F1809" s="6" t="s">
        <v>78</v>
      </c>
      <c r="G1809" s="19">
        <v>29580</v>
      </c>
      <c r="H1809" s="6" t="s">
        <v>15191</v>
      </c>
      <c r="I1809" s="6" t="s">
        <v>18263</v>
      </c>
      <c r="J1809" s="6">
        <v>88211</v>
      </c>
      <c r="K1809" s="6" t="s">
        <v>18005</v>
      </c>
      <c r="L1809" s="6" t="s">
        <v>17986</v>
      </c>
      <c r="M1809" s="6">
        <v>3</v>
      </c>
      <c r="N1809" s="6">
        <v>31261.41</v>
      </c>
      <c r="O1809" s="6" t="s">
        <v>18213</v>
      </c>
      <c r="P1809" s="6" t="s">
        <v>18007</v>
      </c>
    </row>
    <row r="1810" spans="1:16">
      <c r="A1810" s="25">
        <v>2809</v>
      </c>
      <c r="B1810" s="25" t="str">
        <f>VLOOKUP(A1810,Employee_Combine,10,0)</f>
        <v>kendra.foley@bilearner.com</v>
      </c>
      <c r="C1810" s="26">
        <v>45067</v>
      </c>
      <c r="D1810" s="25" t="s">
        <v>5523</v>
      </c>
      <c r="E1810" s="25" t="s">
        <v>4744</v>
      </c>
      <c r="F1810" s="25" t="s">
        <v>78</v>
      </c>
      <c r="G1810" s="26">
        <v>24633</v>
      </c>
      <c r="H1810" s="25" t="s">
        <v>20448</v>
      </c>
      <c r="I1810" s="25" t="s">
        <v>9157</v>
      </c>
      <c r="J1810" s="25">
        <v>49617</v>
      </c>
      <c r="K1810" s="25" t="s">
        <v>18810</v>
      </c>
      <c r="L1810" s="25" t="s">
        <v>17986</v>
      </c>
      <c r="M1810" s="25">
        <v>19</v>
      </c>
      <c r="N1810" s="25">
        <v>92119.360000000001</v>
      </c>
      <c r="O1810" s="25" t="s">
        <v>19160</v>
      </c>
      <c r="P1810" s="25" t="s">
        <v>17983</v>
      </c>
    </row>
    <row r="1811" spans="1:16">
      <c r="A1811" s="6">
        <v>2810</v>
      </c>
      <c r="B1811" s="25" t="str">
        <f>VLOOKUP(A1811,Employee_Combine,10,0)</f>
        <v>jabari.stanton@bilearner.com</v>
      </c>
      <c r="C1811" s="19">
        <v>45086</v>
      </c>
      <c r="D1811" s="6" t="s">
        <v>4142</v>
      </c>
      <c r="E1811" s="6" t="s">
        <v>3902</v>
      </c>
      <c r="F1811" s="6" t="s">
        <v>78</v>
      </c>
      <c r="G1811" s="19">
        <v>27356</v>
      </c>
      <c r="H1811" s="6" t="s">
        <v>20449</v>
      </c>
      <c r="I1811" s="6" t="s">
        <v>18118</v>
      </c>
      <c r="J1811" s="6">
        <v>19701</v>
      </c>
      <c r="K1811" s="6" t="s">
        <v>17980</v>
      </c>
      <c r="L1811" s="6" t="s">
        <v>17986</v>
      </c>
      <c r="M1811" s="6">
        <v>2</v>
      </c>
      <c r="N1811" s="6">
        <v>96815.43</v>
      </c>
      <c r="O1811" s="6" t="s">
        <v>18162</v>
      </c>
      <c r="P1811" s="6" t="s">
        <v>17983</v>
      </c>
    </row>
    <row r="1812" spans="1:16">
      <c r="A1812" s="25">
        <v>2811</v>
      </c>
      <c r="B1812" s="25" t="str">
        <f>VLOOKUP(A1812,Employee_Combine,10,0)</f>
        <v>phoenix.farley@bilearner.com</v>
      </c>
      <c r="C1812" s="26">
        <v>45063</v>
      </c>
      <c r="D1812" s="25" t="s">
        <v>11133</v>
      </c>
      <c r="E1812" s="25" t="s">
        <v>666</v>
      </c>
      <c r="F1812" s="25" t="s">
        <v>45</v>
      </c>
      <c r="G1812" s="26">
        <v>27973</v>
      </c>
      <c r="H1812" s="25" t="s">
        <v>20450</v>
      </c>
      <c r="I1812" s="25" t="s">
        <v>18044</v>
      </c>
      <c r="J1812" s="25">
        <v>69241</v>
      </c>
      <c r="K1812" s="25" t="s">
        <v>18518</v>
      </c>
      <c r="L1812" s="25" t="s">
        <v>18002</v>
      </c>
      <c r="M1812" s="25">
        <v>9</v>
      </c>
      <c r="N1812" s="25">
        <v>88988.36</v>
      </c>
      <c r="O1812" s="25" t="s">
        <v>18361</v>
      </c>
      <c r="P1812" s="25" t="s">
        <v>17983</v>
      </c>
    </row>
    <row r="1813" spans="1:16">
      <c r="A1813" s="6">
        <v>2812</v>
      </c>
      <c r="B1813" s="25" t="str">
        <f>VLOOKUP(A1813,Employee_Combine,10,0)</f>
        <v>aurora.bass@bilearner.com</v>
      </c>
      <c r="C1813" s="19">
        <v>45140</v>
      </c>
      <c r="D1813" s="6" t="s">
        <v>6080</v>
      </c>
      <c r="E1813" s="6" t="s">
        <v>2056</v>
      </c>
      <c r="F1813" s="6" t="s">
        <v>59</v>
      </c>
      <c r="G1813" s="19">
        <v>29238</v>
      </c>
      <c r="H1813" s="6" t="s">
        <v>15596</v>
      </c>
      <c r="I1813" s="6" t="s">
        <v>18062</v>
      </c>
      <c r="J1813" s="6">
        <v>21732</v>
      </c>
      <c r="K1813" s="6" t="s">
        <v>18524</v>
      </c>
      <c r="L1813" s="6" t="s">
        <v>17986</v>
      </c>
      <c r="M1813" s="6">
        <v>6</v>
      </c>
      <c r="N1813" s="6">
        <v>95617.44</v>
      </c>
      <c r="O1813" s="6" t="s">
        <v>18164</v>
      </c>
      <c r="P1813" s="6" t="s">
        <v>18030</v>
      </c>
    </row>
    <row r="1814" spans="1:16">
      <c r="A1814" s="25">
        <v>2813</v>
      </c>
      <c r="B1814" s="25" t="str">
        <f>VLOOKUP(A1814,Employee_Combine,10,0)</f>
        <v>enrique.parks@bilearner.com</v>
      </c>
      <c r="C1814" s="26">
        <v>45136</v>
      </c>
      <c r="D1814" s="25" t="s">
        <v>18505</v>
      </c>
      <c r="E1814" s="25" t="s">
        <v>19018</v>
      </c>
      <c r="F1814" s="25" t="s">
        <v>59</v>
      </c>
      <c r="G1814" s="26">
        <v>28860</v>
      </c>
      <c r="H1814" s="25" t="s">
        <v>20451</v>
      </c>
      <c r="I1814" s="25" t="s">
        <v>18170</v>
      </c>
      <c r="J1814" s="25">
        <v>71407</v>
      </c>
      <c r="K1814" s="25" t="s">
        <v>19224</v>
      </c>
      <c r="L1814" s="25" t="s">
        <v>17986</v>
      </c>
      <c r="M1814" s="25">
        <v>11</v>
      </c>
      <c r="N1814" s="25">
        <v>51865</v>
      </c>
      <c r="O1814" s="25" t="s">
        <v>18678</v>
      </c>
      <c r="P1814" s="25" t="s">
        <v>18030</v>
      </c>
    </row>
    <row r="1815" spans="1:16">
      <c r="A1815" s="6">
        <v>2814</v>
      </c>
      <c r="B1815" s="25" t="str">
        <f>VLOOKUP(A1815,Employee_Combine,10,0)</f>
        <v>kylie.cox@bilearner.com</v>
      </c>
      <c r="C1815" s="19">
        <v>45098</v>
      </c>
      <c r="D1815" s="6" t="s">
        <v>744</v>
      </c>
      <c r="E1815" s="6" t="s">
        <v>8259</v>
      </c>
      <c r="F1815" s="6" t="s">
        <v>59</v>
      </c>
      <c r="G1815" s="19">
        <v>36320</v>
      </c>
      <c r="H1815" s="6" t="s">
        <v>20452</v>
      </c>
      <c r="I1815" s="6" t="s">
        <v>87</v>
      </c>
      <c r="J1815" s="6">
        <v>99480</v>
      </c>
      <c r="K1815" s="6" t="s">
        <v>18312</v>
      </c>
      <c r="L1815" s="6" t="s">
        <v>18002</v>
      </c>
      <c r="M1815" s="6">
        <v>0</v>
      </c>
      <c r="N1815" s="6">
        <v>62822.400000000001</v>
      </c>
      <c r="O1815" s="6" t="s">
        <v>19780</v>
      </c>
      <c r="P1815" s="6" t="s">
        <v>17988</v>
      </c>
    </row>
    <row r="1816" spans="1:16">
      <c r="A1816" s="25">
        <v>2815</v>
      </c>
      <c r="B1816" s="25" t="str">
        <f>VLOOKUP(A1816,Employee_Combine,10,0)</f>
        <v>luke.burke@bilearner.com</v>
      </c>
      <c r="C1816" s="26">
        <v>45136</v>
      </c>
      <c r="D1816" s="25" t="s">
        <v>1567</v>
      </c>
      <c r="E1816" s="25" t="s">
        <v>4068</v>
      </c>
      <c r="F1816" s="25" t="s">
        <v>59</v>
      </c>
      <c r="G1816" s="26">
        <v>35207</v>
      </c>
      <c r="H1816" s="25" t="s">
        <v>20453</v>
      </c>
      <c r="I1816" s="25" t="s">
        <v>6755</v>
      </c>
      <c r="J1816" s="25">
        <v>6659</v>
      </c>
      <c r="K1816" s="25" t="s">
        <v>18591</v>
      </c>
      <c r="L1816" s="25" t="s">
        <v>18002</v>
      </c>
      <c r="M1816" s="25">
        <v>17</v>
      </c>
      <c r="N1816" s="25">
        <v>72485.460000000006</v>
      </c>
      <c r="O1816" s="25" t="s">
        <v>19211</v>
      </c>
      <c r="P1816" s="25" t="s">
        <v>17988</v>
      </c>
    </row>
    <row r="1817" spans="1:16">
      <c r="A1817" s="6">
        <v>2816</v>
      </c>
      <c r="B1817" s="25" t="str">
        <f>VLOOKUP(A1817,Employee_Combine,10,0)</f>
        <v>ricardo.mcdonald@bilearner.com</v>
      </c>
      <c r="C1817" s="19">
        <v>45086</v>
      </c>
      <c r="D1817" s="6" t="s">
        <v>19700</v>
      </c>
      <c r="E1817" s="6" t="s">
        <v>1230</v>
      </c>
      <c r="F1817" s="6" t="s">
        <v>45</v>
      </c>
      <c r="G1817" s="19">
        <v>37172</v>
      </c>
      <c r="H1817" s="6" t="s">
        <v>20454</v>
      </c>
      <c r="I1817" s="6" t="s">
        <v>18267</v>
      </c>
      <c r="J1817" s="6">
        <v>60014</v>
      </c>
      <c r="K1817" s="6" t="s">
        <v>18379</v>
      </c>
      <c r="L1817" s="6" t="s">
        <v>17981</v>
      </c>
      <c r="M1817" s="6">
        <v>5</v>
      </c>
      <c r="N1817" s="6">
        <v>50567.28</v>
      </c>
      <c r="O1817" s="6" t="s">
        <v>20455</v>
      </c>
      <c r="P1817" s="6" t="s">
        <v>18011</v>
      </c>
    </row>
    <row r="1818" spans="1:16">
      <c r="A1818" s="25">
        <v>2817</v>
      </c>
      <c r="B1818" s="25" t="str">
        <f>VLOOKUP(A1818,Employee_Combine,10,0)</f>
        <v>camila.hodges@bilearner.com</v>
      </c>
      <c r="C1818" s="26">
        <v>45087</v>
      </c>
      <c r="D1818" s="25" t="s">
        <v>10758</v>
      </c>
      <c r="E1818" s="25" t="s">
        <v>4744</v>
      </c>
      <c r="F1818" s="25" t="s">
        <v>59</v>
      </c>
      <c r="G1818" s="26">
        <v>33212</v>
      </c>
      <c r="H1818" s="25" t="s">
        <v>20456</v>
      </c>
      <c r="I1818" s="25" t="s">
        <v>9133</v>
      </c>
      <c r="J1818" s="25">
        <v>58244</v>
      </c>
      <c r="K1818" s="25" t="s">
        <v>18191</v>
      </c>
      <c r="L1818" s="25" t="s">
        <v>18002</v>
      </c>
      <c r="M1818" s="25">
        <v>8</v>
      </c>
      <c r="N1818" s="25">
        <v>71891.009999999995</v>
      </c>
      <c r="O1818" s="25" t="s">
        <v>20457</v>
      </c>
      <c r="P1818" s="25" t="s">
        <v>17983</v>
      </c>
    </row>
    <row r="1819" spans="1:16">
      <c r="A1819" s="6">
        <v>2818</v>
      </c>
      <c r="B1819" s="25" t="str">
        <f>VLOOKUP(A1819,Employee_Combine,10,0)</f>
        <v>tripp.sanders@bilearner.com</v>
      </c>
      <c r="C1819" s="19">
        <v>45110</v>
      </c>
      <c r="D1819" s="6" t="s">
        <v>2389</v>
      </c>
      <c r="E1819" s="6" t="s">
        <v>9811</v>
      </c>
      <c r="F1819" s="6" t="s">
        <v>78</v>
      </c>
      <c r="G1819" s="19">
        <v>31732</v>
      </c>
      <c r="H1819" s="6" t="s">
        <v>20458</v>
      </c>
      <c r="I1819" s="6" t="s">
        <v>18333</v>
      </c>
      <c r="J1819" s="6">
        <v>36705</v>
      </c>
      <c r="K1819" s="6" t="s">
        <v>18532</v>
      </c>
      <c r="L1819" s="6" t="s">
        <v>17986</v>
      </c>
      <c r="M1819" s="6">
        <v>4</v>
      </c>
      <c r="N1819" s="6">
        <v>40151.47</v>
      </c>
      <c r="O1819" s="6" t="s">
        <v>19551</v>
      </c>
      <c r="P1819" s="6" t="s">
        <v>17988</v>
      </c>
    </row>
    <row r="1820" spans="1:16">
      <c r="A1820" s="25">
        <v>2819</v>
      </c>
      <c r="B1820" s="25" t="str">
        <f>VLOOKUP(A1820,Employee_Combine,10,0)</f>
        <v>davin.wade@bilearner.com</v>
      </c>
      <c r="C1820" s="26">
        <v>45090</v>
      </c>
      <c r="D1820" s="25" t="s">
        <v>2260</v>
      </c>
      <c r="E1820" s="25" t="s">
        <v>1842</v>
      </c>
      <c r="F1820" s="25" t="s">
        <v>78</v>
      </c>
      <c r="G1820" s="26">
        <v>37209</v>
      </c>
      <c r="H1820" s="25" t="s">
        <v>20459</v>
      </c>
      <c r="I1820" s="25" t="s">
        <v>9133</v>
      </c>
      <c r="J1820" s="25">
        <v>83993</v>
      </c>
      <c r="K1820" s="25" t="s">
        <v>18556</v>
      </c>
      <c r="L1820" s="25" t="s">
        <v>17981</v>
      </c>
      <c r="M1820" s="25">
        <v>17</v>
      </c>
      <c r="N1820" s="25">
        <v>43618.66</v>
      </c>
      <c r="O1820" s="25" t="s">
        <v>19401</v>
      </c>
      <c r="P1820" s="25" t="s">
        <v>17983</v>
      </c>
    </row>
    <row r="1821" spans="1:16">
      <c r="A1821" s="6">
        <v>2820</v>
      </c>
      <c r="B1821" s="25" t="str">
        <f>VLOOKUP(A1821,Employee_Combine,10,0)</f>
        <v>pierce.bender@bilearner.com</v>
      </c>
      <c r="C1821" s="19">
        <v>45054</v>
      </c>
      <c r="D1821" s="6" t="s">
        <v>5018</v>
      </c>
      <c r="E1821" s="6" t="s">
        <v>2468</v>
      </c>
      <c r="F1821" s="6" t="s">
        <v>78</v>
      </c>
      <c r="G1821" s="19">
        <v>27611</v>
      </c>
      <c r="H1821" s="6" t="s">
        <v>20460</v>
      </c>
      <c r="I1821" s="6" t="s">
        <v>18174</v>
      </c>
      <c r="J1821" s="6">
        <v>52935</v>
      </c>
      <c r="K1821" s="6" t="s">
        <v>18251</v>
      </c>
      <c r="L1821" s="6" t="s">
        <v>17993</v>
      </c>
      <c r="M1821" s="6">
        <v>11</v>
      </c>
      <c r="N1821" s="6">
        <v>38253.71</v>
      </c>
      <c r="O1821" s="6" t="s">
        <v>18436</v>
      </c>
      <c r="P1821" s="6" t="s">
        <v>18030</v>
      </c>
    </row>
    <row r="1822" spans="1:16">
      <c r="A1822" s="25">
        <v>2821</v>
      </c>
      <c r="B1822" s="25" t="str">
        <f>VLOOKUP(A1822,Employee_Combine,10,0)</f>
        <v>marin.mosley@bilearner.com</v>
      </c>
      <c r="C1822" s="26">
        <v>45059</v>
      </c>
      <c r="D1822" s="25" t="s">
        <v>4142</v>
      </c>
      <c r="E1822" s="25" t="s">
        <v>20461</v>
      </c>
      <c r="F1822" s="25" t="s">
        <v>78</v>
      </c>
      <c r="G1822" s="26">
        <v>26698</v>
      </c>
      <c r="H1822" s="25" t="s">
        <v>20462</v>
      </c>
      <c r="I1822" s="25" t="s">
        <v>18060</v>
      </c>
      <c r="J1822" s="25">
        <v>90123</v>
      </c>
      <c r="K1822" s="25" t="s">
        <v>18674</v>
      </c>
      <c r="L1822" s="25" t="s">
        <v>17981</v>
      </c>
      <c r="M1822" s="25">
        <v>9</v>
      </c>
      <c r="N1822" s="25">
        <v>45436.21</v>
      </c>
      <c r="O1822" s="25" t="s">
        <v>19503</v>
      </c>
      <c r="P1822" s="25" t="s">
        <v>18011</v>
      </c>
    </row>
    <row r="1823" spans="1:16">
      <c r="A1823" s="6">
        <v>2822</v>
      </c>
      <c r="B1823" s="25" t="str">
        <f>VLOOKUP(A1823,Employee_Combine,10,0)</f>
        <v>barrett.sosa@bilearner.com</v>
      </c>
      <c r="C1823" s="19">
        <v>45056</v>
      </c>
      <c r="D1823" s="6" t="s">
        <v>17995</v>
      </c>
      <c r="E1823" s="6" t="s">
        <v>4364</v>
      </c>
      <c r="F1823" s="6" t="s">
        <v>59</v>
      </c>
      <c r="G1823" s="19">
        <v>25097</v>
      </c>
      <c r="H1823" s="6" t="s">
        <v>13441</v>
      </c>
      <c r="I1823" s="6" t="s">
        <v>9146</v>
      </c>
      <c r="J1823" s="6">
        <v>70103</v>
      </c>
      <c r="K1823" s="6" t="s">
        <v>18330</v>
      </c>
      <c r="L1823" s="6" t="s">
        <v>17981</v>
      </c>
      <c r="M1823" s="6">
        <v>20</v>
      </c>
      <c r="N1823" s="6">
        <v>41316.839999999997</v>
      </c>
      <c r="O1823" s="6" t="s">
        <v>18656</v>
      </c>
      <c r="P1823" s="6" t="s">
        <v>17988</v>
      </c>
    </row>
    <row r="1824" spans="1:16">
      <c r="A1824" s="25">
        <v>2823</v>
      </c>
      <c r="B1824" s="25" t="str">
        <f>VLOOKUP(A1824,Employee_Combine,10,0)</f>
        <v>eliezer.briggs@bilearner.com</v>
      </c>
      <c r="C1824" s="26">
        <v>45075</v>
      </c>
      <c r="D1824" s="25" t="s">
        <v>9868</v>
      </c>
      <c r="E1824" s="25" t="s">
        <v>8757</v>
      </c>
      <c r="F1824" s="25" t="s">
        <v>78</v>
      </c>
      <c r="G1824" s="26">
        <v>32088</v>
      </c>
      <c r="H1824" s="25" t="s">
        <v>20463</v>
      </c>
      <c r="I1824" s="25" t="s">
        <v>18044</v>
      </c>
      <c r="J1824" s="25">
        <v>2957</v>
      </c>
      <c r="K1824" s="25" t="s">
        <v>18282</v>
      </c>
      <c r="L1824" s="25" t="s">
        <v>17993</v>
      </c>
      <c r="M1824" s="25">
        <v>10</v>
      </c>
      <c r="N1824" s="25">
        <v>37150.46</v>
      </c>
      <c r="O1824" s="25" t="s">
        <v>18994</v>
      </c>
      <c r="P1824" s="25" t="s">
        <v>18030</v>
      </c>
    </row>
    <row r="1825" spans="1:16">
      <c r="A1825" s="6">
        <v>2824</v>
      </c>
      <c r="B1825" s="25" t="str">
        <f>VLOOKUP(A1825,Employee_Combine,10,0)</f>
        <v>talan.garrett@bilearner.com</v>
      </c>
      <c r="C1825" s="19">
        <v>45115</v>
      </c>
      <c r="D1825" s="6" t="s">
        <v>4571</v>
      </c>
      <c r="E1825" s="6" t="s">
        <v>7206</v>
      </c>
      <c r="F1825" s="6" t="s">
        <v>59</v>
      </c>
      <c r="G1825" s="19">
        <v>38510</v>
      </c>
      <c r="H1825" s="6" t="s">
        <v>20464</v>
      </c>
      <c r="I1825" s="6" t="s">
        <v>18103</v>
      </c>
      <c r="J1825" s="6">
        <v>18773</v>
      </c>
      <c r="K1825" s="6" t="s">
        <v>18215</v>
      </c>
      <c r="L1825" s="6" t="s">
        <v>17986</v>
      </c>
      <c r="M1825" s="6">
        <v>11</v>
      </c>
      <c r="N1825" s="6">
        <v>54872.15</v>
      </c>
      <c r="O1825" s="6" t="s">
        <v>19356</v>
      </c>
      <c r="P1825" s="6" t="s">
        <v>17988</v>
      </c>
    </row>
    <row r="1826" spans="1:16">
      <c r="A1826" s="25">
        <v>2825</v>
      </c>
      <c r="B1826" s="25" t="str">
        <f>VLOOKUP(A1826,Employee_Combine,10,0)</f>
        <v>van.griffin@bilearner.com</v>
      </c>
      <c r="C1826" s="26">
        <v>45058</v>
      </c>
      <c r="D1826" s="25" t="s">
        <v>17995</v>
      </c>
      <c r="E1826" s="25" t="s">
        <v>3033</v>
      </c>
      <c r="F1826" s="25" t="s">
        <v>59</v>
      </c>
      <c r="G1826" s="26">
        <v>36900</v>
      </c>
      <c r="H1826" s="25" t="s">
        <v>20361</v>
      </c>
      <c r="I1826" s="25" t="s">
        <v>18242</v>
      </c>
      <c r="J1826" s="25">
        <v>24485</v>
      </c>
      <c r="K1826" s="25" t="s">
        <v>18310</v>
      </c>
      <c r="L1826" s="25" t="s">
        <v>17981</v>
      </c>
      <c r="M1826" s="25">
        <v>18</v>
      </c>
      <c r="N1826" s="25">
        <v>87527</v>
      </c>
      <c r="O1826" s="25" t="s">
        <v>18670</v>
      </c>
      <c r="P1826" s="25" t="s">
        <v>18030</v>
      </c>
    </row>
    <row r="1827" spans="1:16">
      <c r="A1827" s="6">
        <v>2826</v>
      </c>
      <c r="B1827" s="25" t="str">
        <f>VLOOKUP(A1827,Employee_Combine,10,0)</f>
        <v>roger.kaufman@bilearner.com</v>
      </c>
      <c r="C1827" s="19">
        <v>45102</v>
      </c>
      <c r="D1827" s="6" t="s">
        <v>824</v>
      </c>
      <c r="E1827" s="6" t="s">
        <v>1520</v>
      </c>
      <c r="F1827" s="6" t="s">
        <v>45</v>
      </c>
      <c r="G1827" s="19">
        <v>31120</v>
      </c>
      <c r="H1827" s="6" t="s">
        <v>20465</v>
      </c>
      <c r="I1827" s="6" t="s">
        <v>18056</v>
      </c>
      <c r="J1827" s="6">
        <v>35406</v>
      </c>
      <c r="K1827" s="6" t="s">
        <v>18052</v>
      </c>
      <c r="L1827" s="6" t="s">
        <v>17981</v>
      </c>
      <c r="M1827" s="6">
        <v>4</v>
      </c>
      <c r="N1827" s="6">
        <v>78424.850000000006</v>
      </c>
      <c r="O1827" s="6" t="s">
        <v>18770</v>
      </c>
      <c r="P1827" s="6" t="s">
        <v>17988</v>
      </c>
    </row>
    <row r="1828" spans="1:16">
      <c r="A1828" s="25">
        <v>2827</v>
      </c>
      <c r="B1828" s="25" t="str">
        <f>VLOOKUP(A1828,Employee_Combine,10,0)</f>
        <v>ignacio.mcintyre@bilearner.com</v>
      </c>
      <c r="C1828" s="26">
        <v>45066</v>
      </c>
      <c r="D1828" s="25" t="s">
        <v>2690</v>
      </c>
      <c r="E1828" s="25" t="s">
        <v>2828</v>
      </c>
      <c r="F1828" s="25" t="s">
        <v>59</v>
      </c>
      <c r="G1828" s="26">
        <v>24645</v>
      </c>
      <c r="H1828" s="25" t="s">
        <v>13738</v>
      </c>
      <c r="I1828" s="25" t="s">
        <v>18140</v>
      </c>
      <c r="J1828" s="25">
        <v>67258</v>
      </c>
      <c r="K1828" s="25" t="s">
        <v>18492</v>
      </c>
      <c r="L1828" s="25" t="s">
        <v>18002</v>
      </c>
      <c r="M1828" s="25">
        <v>17</v>
      </c>
      <c r="N1828" s="25">
        <v>77497.81</v>
      </c>
      <c r="O1828" s="25" t="s">
        <v>18357</v>
      </c>
      <c r="P1828" s="25" t="s">
        <v>17983</v>
      </c>
    </row>
    <row r="1829" spans="1:16">
      <c r="A1829" s="6">
        <v>2828</v>
      </c>
      <c r="B1829" s="25" t="str">
        <f>VLOOKUP(A1829,Employee_Combine,10,0)</f>
        <v>jaydon.lambert@bilearner.com</v>
      </c>
      <c r="C1829" s="19">
        <v>45086</v>
      </c>
      <c r="D1829" s="6" t="s">
        <v>8733</v>
      </c>
      <c r="E1829" s="6" t="s">
        <v>4514</v>
      </c>
      <c r="F1829" s="6" t="s">
        <v>59</v>
      </c>
      <c r="G1829" s="19">
        <v>33189</v>
      </c>
      <c r="H1829" s="6" t="s">
        <v>13279</v>
      </c>
      <c r="I1829" s="6" t="s">
        <v>18017</v>
      </c>
      <c r="J1829" s="6">
        <v>53295</v>
      </c>
      <c r="K1829" s="6" t="s">
        <v>18595</v>
      </c>
      <c r="L1829" s="6" t="s">
        <v>17993</v>
      </c>
      <c r="M1829" s="6">
        <v>14</v>
      </c>
      <c r="N1829" s="6">
        <v>50395.65</v>
      </c>
      <c r="O1829" s="6" t="s">
        <v>20180</v>
      </c>
      <c r="P1829" s="6" t="s">
        <v>18030</v>
      </c>
    </row>
    <row r="1830" spans="1:16">
      <c r="A1830" s="25">
        <v>2829</v>
      </c>
      <c r="B1830" s="25" t="str">
        <f>VLOOKUP(A1830,Employee_Combine,10,0)</f>
        <v>serenity.carlson@bilearner.com</v>
      </c>
      <c r="C1830" s="26">
        <v>45083</v>
      </c>
      <c r="D1830" s="25" t="s">
        <v>870</v>
      </c>
      <c r="E1830" s="25" t="s">
        <v>1644</v>
      </c>
      <c r="F1830" s="25" t="s">
        <v>78</v>
      </c>
      <c r="G1830" s="26">
        <v>34217</v>
      </c>
      <c r="H1830" s="25" t="s">
        <v>20466</v>
      </c>
      <c r="I1830" s="25" t="s">
        <v>18267</v>
      </c>
      <c r="J1830" s="25">
        <v>87452</v>
      </c>
      <c r="K1830" s="25" t="s">
        <v>19258</v>
      </c>
      <c r="L1830" s="25" t="s">
        <v>18002</v>
      </c>
      <c r="M1830" s="25">
        <v>12</v>
      </c>
      <c r="N1830" s="25">
        <v>59296.51</v>
      </c>
      <c r="O1830" s="25" t="s">
        <v>19744</v>
      </c>
      <c r="P1830" s="25" t="s">
        <v>18011</v>
      </c>
    </row>
    <row r="1831" spans="1:16">
      <c r="A1831" s="6">
        <v>2830</v>
      </c>
      <c r="B1831" s="25" t="str">
        <f>VLOOKUP(A1831,Employee_Combine,10,0)</f>
        <v>leslie.maynard@bilearner.com</v>
      </c>
      <c r="C1831" s="19">
        <v>45086</v>
      </c>
      <c r="D1831" s="6" t="s">
        <v>9092</v>
      </c>
      <c r="E1831" s="6" t="s">
        <v>1800</v>
      </c>
      <c r="F1831" s="6" t="s">
        <v>59</v>
      </c>
      <c r="G1831" s="19">
        <v>30056</v>
      </c>
      <c r="H1831" s="6" t="s">
        <v>20467</v>
      </c>
      <c r="I1831" s="6" t="s">
        <v>171</v>
      </c>
      <c r="J1831" s="6">
        <v>20502</v>
      </c>
      <c r="K1831" s="6" t="s">
        <v>18499</v>
      </c>
      <c r="L1831" s="6" t="s">
        <v>17993</v>
      </c>
      <c r="M1831" s="6">
        <v>1</v>
      </c>
      <c r="N1831" s="6">
        <v>33207.699999999997</v>
      </c>
      <c r="O1831" s="6" t="s">
        <v>20468</v>
      </c>
      <c r="P1831" s="6" t="s">
        <v>17988</v>
      </c>
    </row>
    <row r="1832" spans="1:16">
      <c r="A1832" s="25">
        <v>2831</v>
      </c>
      <c r="B1832" s="25" t="str">
        <f>VLOOKUP(A1832,Employee_Combine,10,0)</f>
        <v>craig.sherman@bilearner.com</v>
      </c>
      <c r="C1832" s="26">
        <v>45096</v>
      </c>
      <c r="D1832" s="25" t="s">
        <v>7740</v>
      </c>
      <c r="E1832" s="25" t="s">
        <v>2215</v>
      </c>
      <c r="F1832" s="25" t="s">
        <v>59</v>
      </c>
      <c r="G1832" s="26">
        <v>37282</v>
      </c>
      <c r="H1832" s="25" t="s">
        <v>20469</v>
      </c>
      <c r="I1832" s="25" t="s">
        <v>9137</v>
      </c>
      <c r="J1832" s="25">
        <v>96736</v>
      </c>
      <c r="K1832" s="25" t="s">
        <v>18492</v>
      </c>
      <c r="L1832" s="25" t="s">
        <v>17993</v>
      </c>
      <c r="M1832" s="25">
        <v>13</v>
      </c>
      <c r="N1832" s="25">
        <v>45249.2</v>
      </c>
      <c r="O1832" s="25" t="s">
        <v>19270</v>
      </c>
      <c r="P1832" s="25" t="s">
        <v>17983</v>
      </c>
    </row>
    <row r="1833" spans="1:16">
      <c r="A1833" s="6">
        <v>2832</v>
      </c>
      <c r="B1833" s="25" t="str">
        <f>VLOOKUP(A1833,Employee_Combine,10,0)</f>
        <v>lilyana.huffman@bilearner.com</v>
      </c>
      <c r="C1833" s="19">
        <v>45136</v>
      </c>
      <c r="D1833" s="6" t="s">
        <v>4617</v>
      </c>
      <c r="E1833" s="6" t="s">
        <v>6193</v>
      </c>
      <c r="F1833" s="6" t="s">
        <v>45</v>
      </c>
      <c r="G1833" s="19">
        <v>35807</v>
      </c>
      <c r="H1833" s="6" t="s">
        <v>20470</v>
      </c>
      <c r="I1833" s="6" t="s">
        <v>9162</v>
      </c>
      <c r="J1833" s="6">
        <v>43261</v>
      </c>
      <c r="K1833" s="6" t="s">
        <v>18304</v>
      </c>
      <c r="L1833" s="6" t="s">
        <v>17986</v>
      </c>
      <c r="M1833" s="6">
        <v>11</v>
      </c>
      <c r="N1833" s="6">
        <v>80191.06</v>
      </c>
      <c r="O1833" s="6" t="s">
        <v>19888</v>
      </c>
      <c r="P1833" s="6" t="s">
        <v>18030</v>
      </c>
    </row>
    <row r="1834" spans="1:16">
      <c r="A1834" s="25">
        <v>2833</v>
      </c>
      <c r="B1834" s="25" t="str">
        <f>VLOOKUP(A1834,Employee_Combine,10,0)</f>
        <v>jacey.reeves@bilearner.com</v>
      </c>
      <c r="C1834" s="26">
        <v>45122</v>
      </c>
      <c r="D1834" s="25" t="s">
        <v>19244</v>
      </c>
      <c r="E1834" s="25" t="s">
        <v>6610</v>
      </c>
      <c r="F1834" s="25" t="s">
        <v>78</v>
      </c>
      <c r="G1834" s="26">
        <v>30464</v>
      </c>
      <c r="H1834" s="25" t="s">
        <v>20471</v>
      </c>
      <c r="I1834" s="25" t="s">
        <v>18106</v>
      </c>
      <c r="J1834" s="25">
        <v>94065</v>
      </c>
      <c r="K1834" s="25" t="s">
        <v>18154</v>
      </c>
      <c r="L1834" s="25" t="s">
        <v>17986</v>
      </c>
      <c r="M1834" s="25">
        <v>13</v>
      </c>
      <c r="N1834" s="25">
        <v>35422.449999999997</v>
      </c>
      <c r="O1834" s="25" t="s">
        <v>18245</v>
      </c>
      <c r="P1834" s="25" t="s">
        <v>17983</v>
      </c>
    </row>
    <row r="1835" spans="1:16">
      <c r="A1835" s="6">
        <v>2834</v>
      </c>
      <c r="B1835" s="25" t="str">
        <f>VLOOKUP(A1835,Employee_Combine,10,0)</f>
        <v>madyson.silva@bilearner.com</v>
      </c>
      <c r="C1835" s="19">
        <v>45073</v>
      </c>
      <c r="D1835" s="6" t="s">
        <v>2928</v>
      </c>
      <c r="E1835" s="6" t="s">
        <v>2318</v>
      </c>
      <c r="F1835" s="6" t="s">
        <v>78</v>
      </c>
      <c r="G1835" s="19">
        <v>36783</v>
      </c>
      <c r="H1835" s="6" t="s">
        <v>20472</v>
      </c>
      <c r="I1835" s="6" t="s">
        <v>18017</v>
      </c>
      <c r="J1835" s="6">
        <v>13400</v>
      </c>
      <c r="K1835" s="6" t="s">
        <v>18258</v>
      </c>
      <c r="L1835" s="6" t="s">
        <v>17993</v>
      </c>
      <c r="M1835" s="6">
        <v>12</v>
      </c>
      <c r="N1835" s="6">
        <v>85271.89</v>
      </c>
      <c r="O1835" s="6" t="s">
        <v>20125</v>
      </c>
      <c r="P1835" s="6" t="s">
        <v>18030</v>
      </c>
    </row>
    <row r="1836" spans="1:16">
      <c r="A1836" s="25">
        <v>2835</v>
      </c>
      <c r="B1836" s="25" t="str">
        <f>VLOOKUP(A1836,Employee_Combine,10,0)</f>
        <v>liberty.poole@bilearner.com</v>
      </c>
      <c r="C1836" s="26">
        <v>45120</v>
      </c>
      <c r="D1836" s="25" t="s">
        <v>2690</v>
      </c>
      <c r="E1836" s="25" t="s">
        <v>4674</v>
      </c>
      <c r="F1836" s="25" t="s">
        <v>59</v>
      </c>
      <c r="G1836" s="26">
        <v>37274</v>
      </c>
      <c r="H1836" s="25" t="s">
        <v>16438</v>
      </c>
      <c r="I1836" s="25" t="s">
        <v>18044</v>
      </c>
      <c r="J1836" s="25">
        <v>78542</v>
      </c>
      <c r="K1836" s="25" t="s">
        <v>18158</v>
      </c>
      <c r="L1836" s="25" t="s">
        <v>17981</v>
      </c>
      <c r="M1836" s="25">
        <v>4</v>
      </c>
      <c r="N1836" s="25">
        <v>43105.97</v>
      </c>
      <c r="O1836" s="25" t="s">
        <v>18788</v>
      </c>
      <c r="P1836" s="25" t="s">
        <v>18007</v>
      </c>
    </row>
    <row r="1837" spans="1:16">
      <c r="A1837" s="6">
        <v>2836</v>
      </c>
      <c r="B1837" s="25" t="str">
        <f>VLOOKUP(A1837,Employee_Combine,10,0)</f>
        <v>antonio.romero@bilearner.com</v>
      </c>
      <c r="C1837" s="19">
        <v>45084</v>
      </c>
      <c r="D1837" s="6" t="s">
        <v>3915</v>
      </c>
      <c r="E1837" s="6" t="s">
        <v>3060</v>
      </c>
      <c r="F1837" s="6" t="s">
        <v>78</v>
      </c>
      <c r="G1837" s="19">
        <v>31501</v>
      </c>
      <c r="H1837" s="6" t="s">
        <v>20473</v>
      </c>
      <c r="I1837" s="6" t="s">
        <v>9097</v>
      </c>
      <c r="J1837" s="6">
        <v>84242</v>
      </c>
      <c r="K1837" s="6" t="s">
        <v>18320</v>
      </c>
      <c r="L1837" s="6" t="s">
        <v>17981</v>
      </c>
      <c r="M1837" s="6">
        <v>0</v>
      </c>
      <c r="N1837" s="6">
        <v>35663.919999999998</v>
      </c>
      <c r="O1837" s="6" t="s">
        <v>20040</v>
      </c>
      <c r="P1837" s="6" t="s">
        <v>18011</v>
      </c>
    </row>
    <row r="1838" spans="1:16">
      <c r="A1838" s="25">
        <v>2837</v>
      </c>
      <c r="B1838" s="25" t="str">
        <f>VLOOKUP(A1838,Employee_Combine,10,0)</f>
        <v>jaylen.butler@bilearner.com</v>
      </c>
      <c r="C1838" s="26">
        <v>45095</v>
      </c>
      <c r="D1838" s="25" t="s">
        <v>18152</v>
      </c>
      <c r="E1838" s="25" t="s">
        <v>3591</v>
      </c>
      <c r="F1838" s="25" t="s">
        <v>78</v>
      </c>
      <c r="G1838" s="26">
        <v>35575</v>
      </c>
      <c r="H1838" s="25" t="s">
        <v>20474</v>
      </c>
      <c r="I1838" s="25" t="s">
        <v>9137</v>
      </c>
      <c r="J1838" s="25">
        <v>34926</v>
      </c>
      <c r="K1838" s="25" t="s">
        <v>18184</v>
      </c>
      <c r="L1838" s="25" t="s">
        <v>18002</v>
      </c>
      <c r="M1838" s="25">
        <v>12</v>
      </c>
      <c r="N1838" s="25">
        <v>37660.620000000003</v>
      </c>
      <c r="O1838" s="25" t="s">
        <v>19880</v>
      </c>
      <c r="P1838" s="25" t="s">
        <v>18011</v>
      </c>
    </row>
    <row r="1839" spans="1:16">
      <c r="A1839" s="6">
        <v>2838</v>
      </c>
      <c r="B1839" s="25" t="str">
        <f>VLOOKUP(A1839,Employee_Combine,10,0)</f>
        <v>gloria.marks@bilearner.com</v>
      </c>
      <c r="C1839" s="19">
        <v>45107</v>
      </c>
      <c r="D1839" s="6" t="s">
        <v>20475</v>
      </c>
      <c r="E1839" s="6" t="s">
        <v>4091</v>
      </c>
      <c r="F1839" s="6" t="s">
        <v>45</v>
      </c>
      <c r="G1839" s="19">
        <v>36904</v>
      </c>
      <c r="H1839" s="6" t="s">
        <v>19038</v>
      </c>
      <c r="I1839" s="6" t="s">
        <v>18236</v>
      </c>
      <c r="J1839" s="6">
        <v>12313</v>
      </c>
      <c r="K1839" s="6" t="s">
        <v>18128</v>
      </c>
      <c r="L1839" s="6" t="s">
        <v>17986</v>
      </c>
      <c r="M1839" s="6">
        <v>1</v>
      </c>
      <c r="N1839" s="6">
        <v>93313.86</v>
      </c>
      <c r="O1839" s="6" t="s">
        <v>18618</v>
      </c>
      <c r="P1839" s="6" t="s">
        <v>17988</v>
      </c>
    </row>
    <row r="1840" spans="1:16">
      <c r="A1840" s="25">
        <v>2839</v>
      </c>
      <c r="B1840" s="25" t="str">
        <f>VLOOKUP(A1840,Employee_Combine,10,0)</f>
        <v>jaylee.cunningham@bilearner.com</v>
      </c>
      <c r="C1840" s="26">
        <v>45108</v>
      </c>
      <c r="D1840" s="25" t="s">
        <v>6080</v>
      </c>
      <c r="E1840" s="25" t="s">
        <v>1814</v>
      </c>
      <c r="F1840" s="25" t="s">
        <v>45</v>
      </c>
      <c r="G1840" s="26">
        <v>35374</v>
      </c>
      <c r="H1840" s="25" t="s">
        <v>20476</v>
      </c>
      <c r="I1840" s="25" t="s">
        <v>149</v>
      </c>
      <c r="J1840" s="25">
        <v>96260</v>
      </c>
      <c r="K1840" s="25" t="s">
        <v>18415</v>
      </c>
      <c r="L1840" s="25" t="s">
        <v>17981</v>
      </c>
      <c r="M1840" s="25">
        <v>16</v>
      </c>
      <c r="N1840" s="25">
        <v>36052.199999999997</v>
      </c>
      <c r="O1840" s="25" t="s">
        <v>18108</v>
      </c>
      <c r="P1840" s="25" t="s">
        <v>18011</v>
      </c>
    </row>
    <row r="1841" spans="1:16">
      <c r="A1841" s="6">
        <v>2840</v>
      </c>
      <c r="B1841" s="25" t="str">
        <f>VLOOKUP(A1841,Employee_Combine,10,0)</f>
        <v>jordon.wyatt@bilearner.com</v>
      </c>
      <c r="C1841" s="19">
        <v>45072</v>
      </c>
      <c r="D1841" s="6" t="s">
        <v>20477</v>
      </c>
      <c r="E1841" s="6" t="s">
        <v>3127</v>
      </c>
      <c r="F1841" s="6" t="s">
        <v>78</v>
      </c>
      <c r="G1841" s="19">
        <v>30545</v>
      </c>
      <c r="H1841" s="6" t="s">
        <v>20478</v>
      </c>
      <c r="I1841" s="6" t="s">
        <v>87</v>
      </c>
      <c r="J1841" s="6">
        <v>75219</v>
      </c>
      <c r="K1841" s="6" t="s">
        <v>18649</v>
      </c>
      <c r="L1841" s="6" t="s">
        <v>17981</v>
      </c>
      <c r="M1841" s="6">
        <v>6</v>
      </c>
      <c r="N1841" s="6">
        <v>45371.73</v>
      </c>
      <c r="O1841" s="6" t="s">
        <v>18550</v>
      </c>
      <c r="P1841" s="6" t="s">
        <v>17988</v>
      </c>
    </row>
    <row r="1842" spans="1:16">
      <c r="A1842" s="25">
        <v>2841</v>
      </c>
      <c r="B1842" s="25" t="str">
        <f>VLOOKUP(A1842,Employee_Combine,10,0)</f>
        <v>darien.doyle@bilearner.com</v>
      </c>
      <c r="C1842" s="26">
        <v>45055</v>
      </c>
      <c r="D1842" s="25" t="s">
        <v>6413</v>
      </c>
      <c r="E1842" s="25" t="s">
        <v>415</v>
      </c>
      <c r="F1842" s="25" t="s">
        <v>45</v>
      </c>
      <c r="G1842" s="26">
        <v>25017</v>
      </c>
      <c r="H1842" s="25" t="s">
        <v>20479</v>
      </c>
      <c r="I1842" s="25" t="s">
        <v>76</v>
      </c>
      <c r="J1842" s="25">
        <v>3704</v>
      </c>
      <c r="K1842" s="25" t="s">
        <v>18731</v>
      </c>
      <c r="L1842" s="25" t="s">
        <v>17986</v>
      </c>
      <c r="M1842" s="25">
        <v>6</v>
      </c>
      <c r="N1842" s="25">
        <v>97758.69</v>
      </c>
      <c r="O1842" s="25" t="s">
        <v>18341</v>
      </c>
      <c r="P1842" s="25" t="s">
        <v>17983</v>
      </c>
    </row>
    <row r="1843" spans="1:16">
      <c r="A1843" s="6">
        <v>2842</v>
      </c>
      <c r="B1843" s="25" t="str">
        <f>VLOOKUP(A1843,Employee_Combine,10,0)</f>
        <v>ryan.rollins@bilearner.com</v>
      </c>
      <c r="C1843" s="19">
        <v>45082</v>
      </c>
      <c r="D1843" s="6" t="s">
        <v>18455</v>
      </c>
      <c r="E1843" s="6" t="s">
        <v>1723</v>
      </c>
      <c r="F1843" s="6" t="s">
        <v>45</v>
      </c>
      <c r="G1843" s="19">
        <v>34256</v>
      </c>
      <c r="H1843" s="6" t="s">
        <v>15344</v>
      </c>
      <c r="I1843" s="6" t="s">
        <v>9103</v>
      </c>
      <c r="J1843" s="6">
        <v>90665</v>
      </c>
      <c r="K1843" s="6" t="s">
        <v>18092</v>
      </c>
      <c r="L1843" s="6" t="s">
        <v>17981</v>
      </c>
      <c r="M1843" s="6">
        <v>9</v>
      </c>
      <c r="N1843" s="6">
        <v>63968.9</v>
      </c>
      <c r="O1843" s="6" t="s">
        <v>19729</v>
      </c>
      <c r="P1843" s="6" t="s">
        <v>18007</v>
      </c>
    </row>
    <row r="1844" spans="1:16">
      <c r="A1844" s="25">
        <v>2843</v>
      </c>
      <c r="B1844" s="25" t="str">
        <f>VLOOKUP(A1844,Employee_Combine,10,0)</f>
        <v>manuel.haley@bilearner.com</v>
      </c>
      <c r="C1844" s="26">
        <v>45119</v>
      </c>
      <c r="D1844" s="25" t="s">
        <v>18982</v>
      </c>
      <c r="E1844" s="25" t="s">
        <v>3051</v>
      </c>
      <c r="F1844" s="25" t="s">
        <v>78</v>
      </c>
      <c r="G1844" s="26">
        <v>25055</v>
      </c>
      <c r="H1844" s="25" t="s">
        <v>20480</v>
      </c>
      <c r="I1844" s="25" t="s">
        <v>18242</v>
      </c>
      <c r="J1844" s="25">
        <v>72545</v>
      </c>
      <c r="K1844" s="25" t="s">
        <v>18376</v>
      </c>
      <c r="L1844" s="25" t="s">
        <v>17993</v>
      </c>
      <c r="M1844" s="25">
        <v>3</v>
      </c>
      <c r="N1844" s="25">
        <v>79898.87</v>
      </c>
      <c r="O1844" s="25" t="s">
        <v>19750</v>
      </c>
      <c r="P1844" s="25" t="s">
        <v>18030</v>
      </c>
    </row>
    <row r="1845" spans="1:16">
      <c r="A1845" s="6">
        <v>2844</v>
      </c>
      <c r="B1845" s="25" t="str">
        <f>VLOOKUP(A1845,Employee_Combine,10,0)</f>
        <v>litzy.lloyd@bilearner.com</v>
      </c>
      <c r="C1845" s="19">
        <v>45125</v>
      </c>
      <c r="D1845" s="6" t="s">
        <v>4296</v>
      </c>
      <c r="E1845" s="6" t="s">
        <v>4239</v>
      </c>
      <c r="F1845" s="6" t="s">
        <v>78</v>
      </c>
      <c r="G1845" s="19">
        <v>33701</v>
      </c>
      <c r="H1845" s="6" t="s">
        <v>20481</v>
      </c>
      <c r="I1845" s="6" t="s">
        <v>18095</v>
      </c>
      <c r="J1845" s="6">
        <v>74664</v>
      </c>
      <c r="K1845" s="6" t="s">
        <v>17980</v>
      </c>
      <c r="L1845" s="6" t="s">
        <v>17981</v>
      </c>
      <c r="M1845" s="6">
        <v>13</v>
      </c>
      <c r="N1845" s="6">
        <v>81588.84</v>
      </c>
      <c r="O1845" s="6" t="s">
        <v>19813</v>
      </c>
      <c r="P1845" s="6" t="s">
        <v>18011</v>
      </c>
    </row>
    <row r="1846" spans="1:16">
      <c r="A1846" s="25">
        <v>2845</v>
      </c>
      <c r="B1846" s="25" t="str">
        <f>VLOOKUP(A1846,Employee_Combine,10,0)</f>
        <v>jett.york@bilearner.com</v>
      </c>
      <c r="C1846" s="26">
        <v>45127</v>
      </c>
      <c r="D1846" s="25" t="s">
        <v>4842</v>
      </c>
      <c r="E1846" s="25" t="s">
        <v>4832</v>
      </c>
      <c r="F1846" s="25" t="s">
        <v>78</v>
      </c>
      <c r="G1846" s="26">
        <v>30427</v>
      </c>
      <c r="H1846" s="25" t="s">
        <v>20482</v>
      </c>
      <c r="I1846" s="25" t="s">
        <v>18278</v>
      </c>
      <c r="J1846" s="25">
        <v>35304</v>
      </c>
      <c r="K1846" s="25" t="s">
        <v>19247</v>
      </c>
      <c r="L1846" s="25" t="s">
        <v>18002</v>
      </c>
      <c r="M1846" s="25">
        <v>16</v>
      </c>
      <c r="N1846" s="25">
        <v>97872.84</v>
      </c>
      <c r="O1846" s="25" t="s">
        <v>18923</v>
      </c>
      <c r="P1846" s="25" t="s">
        <v>18007</v>
      </c>
    </row>
    <row r="1847" spans="1:16">
      <c r="A1847" s="6">
        <v>2846</v>
      </c>
      <c r="B1847" s="25" t="str">
        <f>VLOOKUP(A1847,Employee_Combine,10,0)</f>
        <v>natalia.bush@bilearner.com</v>
      </c>
      <c r="C1847" s="19">
        <v>45081</v>
      </c>
      <c r="D1847" s="6" t="s">
        <v>9092</v>
      </c>
      <c r="E1847" s="6" t="s">
        <v>394</v>
      </c>
      <c r="F1847" s="6" t="s">
        <v>45</v>
      </c>
      <c r="G1847" s="19">
        <v>38332</v>
      </c>
      <c r="H1847" s="6" t="s">
        <v>20483</v>
      </c>
      <c r="I1847" s="6" t="s">
        <v>149</v>
      </c>
      <c r="J1847" s="6">
        <v>37457</v>
      </c>
      <c r="K1847" s="6" t="s">
        <v>18218</v>
      </c>
      <c r="L1847" s="6" t="s">
        <v>18002</v>
      </c>
      <c r="M1847" s="6">
        <v>14</v>
      </c>
      <c r="N1847" s="6">
        <v>64355.99</v>
      </c>
      <c r="O1847" s="6" t="s">
        <v>20407</v>
      </c>
      <c r="P1847" s="6" t="s">
        <v>18007</v>
      </c>
    </row>
    <row r="1848" spans="1:16">
      <c r="A1848" s="25">
        <v>2847</v>
      </c>
      <c r="B1848" s="25" t="str">
        <f>VLOOKUP(A1848,Employee_Combine,10,0)</f>
        <v>mallory.carey@bilearner.com</v>
      </c>
      <c r="C1848" s="26">
        <v>45052</v>
      </c>
      <c r="D1848" s="25" t="s">
        <v>18510</v>
      </c>
      <c r="E1848" s="25" t="s">
        <v>7578</v>
      </c>
      <c r="F1848" s="25" t="s">
        <v>45</v>
      </c>
      <c r="G1848" s="26">
        <v>34700</v>
      </c>
      <c r="H1848" s="25" t="s">
        <v>19573</v>
      </c>
      <c r="I1848" s="25" t="s">
        <v>9151</v>
      </c>
      <c r="J1848" s="25">
        <v>65627</v>
      </c>
      <c r="K1848" s="25" t="s">
        <v>18271</v>
      </c>
      <c r="L1848" s="25" t="s">
        <v>17986</v>
      </c>
      <c r="M1848" s="25">
        <v>20</v>
      </c>
      <c r="N1848" s="25">
        <v>97580.47</v>
      </c>
      <c r="O1848" s="25" t="s">
        <v>19173</v>
      </c>
      <c r="P1848" s="25" t="s">
        <v>17988</v>
      </c>
    </row>
    <row r="1849" spans="1:16">
      <c r="A1849" s="6">
        <v>2848</v>
      </c>
      <c r="B1849" s="25" t="str">
        <f>VLOOKUP(A1849,Employee_Combine,10,0)</f>
        <v>pierre.tate@bilearner.com</v>
      </c>
      <c r="C1849" s="19">
        <v>45101</v>
      </c>
      <c r="D1849" s="6" t="s">
        <v>2082</v>
      </c>
      <c r="E1849" s="6" t="s">
        <v>2343</v>
      </c>
      <c r="F1849" s="6" t="s">
        <v>59</v>
      </c>
      <c r="G1849" s="19">
        <v>23727</v>
      </c>
      <c r="H1849" s="6" t="s">
        <v>20484</v>
      </c>
      <c r="I1849" s="6" t="s">
        <v>18399</v>
      </c>
      <c r="J1849" s="6">
        <v>43294</v>
      </c>
      <c r="K1849" s="6" t="s">
        <v>18728</v>
      </c>
      <c r="L1849" s="6" t="s">
        <v>17986</v>
      </c>
      <c r="M1849" s="6">
        <v>19</v>
      </c>
      <c r="N1849" s="6">
        <v>87221.86</v>
      </c>
      <c r="O1849" s="6" t="s">
        <v>19979</v>
      </c>
      <c r="P1849" s="6" t="s">
        <v>17988</v>
      </c>
    </row>
    <row r="1850" spans="1:16">
      <c r="A1850" s="25">
        <v>2849</v>
      </c>
      <c r="B1850" s="25" t="str">
        <f>VLOOKUP(A1850,Employee_Combine,10,0)</f>
        <v>shannon.hurst@bilearner.com</v>
      </c>
      <c r="C1850" s="26">
        <v>45126</v>
      </c>
      <c r="D1850" s="25" t="s">
        <v>281</v>
      </c>
      <c r="E1850" s="25" t="s">
        <v>8700</v>
      </c>
      <c r="F1850" s="25" t="s">
        <v>59</v>
      </c>
      <c r="G1850" s="26">
        <v>35880</v>
      </c>
      <c r="H1850" s="25" t="s">
        <v>20485</v>
      </c>
      <c r="I1850" s="25" t="s">
        <v>18056</v>
      </c>
      <c r="J1850" s="25">
        <v>69484</v>
      </c>
      <c r="K1850" s="25" t="s">
        <v>18714</v>
      </c>
      <c r="L1850" s="25" t="s">
        <v>17981</v>
      </c>
      <c r="M1850" s="25">
        <v>5</v>
      </c>
      <c r="N1850" s="25">
        <v>45075.3</v>
      </c>
      <c r="O1850" s="25" t="s">
        <v>18840</v>
      </c>
      <c r="P1850" s="25" t="s">
        <v>18007</v>
      </c>
    </row>
    <row r="1851" spans="1:16">
      <c r="A1851" s="6">
        <v>2850</v>
      </c>
      <c r="B1851" s="25" t="str">
        <f>VLOOKUP(A1851,Employee_Combine,10,0)</f>
        <v>carleigh.schultz@bilearner.com</v>
      </c>
      <c r="C1851" s="19">
        <v>45135</v>
      </c>
      <c r="D1851" s="6" t="s">
        <v>20486</v>
      </c>
      <c r="E1851" s="6" t="s">
        <v>2457</v>
      </c>
      <c r="F1851" s="6" t="s">
        <v>45</v>
      </c>
      <c r="G1851" s="19">
        <v>37980</v>
      </c>
      <c r="H1851" s="6" t="s">
        <v>12671</v>
      </c>
      <c r="I1851" s="6" t="s">
        <v>8076</v>
      </c>
      <c r="J1851" s="6">
        <v>53987</v>
      </c>
      <c r="K1851" s="6" t="s">
        <v>18373</v>
      </c>
      <c r="L1851" s="6" t="s">
        <v>17993</v>
      </c>
      <c r="M1851" s="6">
        <v>18</v>
      </c>
      <c r="N1851" s="6">
        <v>65291.26</v>
      </c>
      <c r="O1851" s="6" t="s">
        <v>18957</v>
      </c>
      <c r="P1851" s="6" t="s">
        <v>18030</v>
      </c>
    </row>
    <row r="1852" spans="1:16">
      <c r="A1852" s="25">
        <v>2851</v>
      </c>
      <c r="B1852" s="25" t="str">
        <f>VLOOKUP(A1852,Employee_Combine,10,0)</f>
        <v>rihanna.briggs@bilearner.com</v>
      </c>
      <c r="C1852" s="26">
        <v>45055</v>
      </c>
      <c r="D1852" s="25" t="s">
        <v>4253</v>
      </c>
      <c r="E1852" s="25" t="s">
        <v>3571</v>
      </c>
      <c r="F1852" s="25" t="s">
        <v>59</v>
      </c>
      <c r="G1852" s="26">
        <v>31793</v>
      </c>
      <c r="H1852" s="25" t="s">
        <v>20487</v>
      </c>
      <c r="I1852" s="25" t="s">
        <v>164</v>
      </c>
      <c r="J1852" s="25">
        <v>54112</v>
      </c>
      <c r="K1852" s="25" t="s">
        <v>18796</v>
      </c>
      <c r="L1852" s="25" t="s">
        <v>17986</v>
      </c>
      <c r="M1852" s="25">
        <v>13</v>
      </c>
      <c r="N1852" s="25">
        <v>70928.649999999994</v>
      </c>
      <c r="O1852" s="25" t="s">
        <v>18213</v>
      </c>
      <c r="P1852" s="25" t="s">
        <v>17983</v>
      </c>
    </row>
    <row r="1853" spans="1:16">
      <c r="A1853" s="6">
        <v>2852</v>
      </c>
      <c r="B1853" s="25" t="str">
        <f>VLOOKUP(A1853,Employee_Combine,10,0)</f>
        <v>eden.levy@bilearner.com</v>
      </c>
      <c r="C1853" s="19">
        <v>45096</v>
      </c>
      <c r="D1853" s="6" t="s">
        <v>788</v>
      </c>
      <c r="E1853" s="6" t="s">
        <v>2535</v>
      </c>
      <c r="F1853" s="6" t="s">
        <v>45</v>
      </c>
      <c r="G1853" s="19">
        <v>35134</v>
      </c>
      <c r="H1853" s="6" t="s">
        <v>20488</v>
      </c>
      <c r="I1853" s="6" t="s">
        <v>9141</v>
      </c>
      <c r="J1853" s="6">
        <v>16628</v>
      </c>
      <c r="K1853" s="6" t="s">
        <v>18289</v>
      </c>
      <c r="L1853" s="6" t="s">
        <v>18002</v>
      </c>
      <c r="M1853" s="6">
        <v>16</v>
      </c>
      <c r="N1853" s="6">
        <v>57791.05</v>
      </c>
      <c r="O1853" s="6" t="s">
        <v>19490</v>
      </c>
      <c r="P1853" s="6" t="s">
        <v>18030</v>
      </c>
    </row>
    <row r="1854" spans="1:16">
      <c r="A1854" s="25">
        <v>2853</v>
      </c>
      <c r="B1854" s="25" t="str">
        <f>VLOOKUP(A1854,Employee_Combine,10,0)</f>
        <v>nathanial.davis@bilearner.com</v>
      </c>
      <c r="C1854" s="26">
        <v>45136</v>
      </c>
      <c r="D1854" s="25" t="s">
        <v>19719</v>
      </c>
      <c r="E1854" s="25" t="s">
        <v>3044</v>
      </c>
      <c r="F1854" s="25" t="s">
        <v>78</v>
      </c>
      <c r="G1854" s="26">
        <v>30197</v>
      </c>
      <c r="H1854" s="25" t="s">
        <v>20489</v>
      </c>
      <c r="I1854" s="25" t="s">
        <v>9151</v>
      </c>
      <c r="J1854" s="25">
        <v>19970</v>
      </c>
      <c r="K1854" s="25" t="s">
        <v>18425</v>
      </c>
      <c r="L1854" s="25" t="s">
        <v>18002</v>
      </c>
      <c r="M1854" s="25">
        <v>18</v>
      </c>
      <c r="N1854" s="25">
        <v>70383.77</v>
      </c>
      <c r="O1854" s="25" t="s">
        <v>19550</v>
      </c>
      <c r="P1854" s="25" t="s">
        <v>17988</v>
      </c>
    </row>
    <row r="1855" spans="1:16">
      <c r="A1855" s="6">
        <v>2854</v>
      </c>
      <c r="B1855" s="25" t="str">
        <f>VLOOKUP(A1855,Employee_Combine,10,0)</f>
        <v>eileen.beard@bilearner.com</v>
      </c>
      <c r="C1855" s="19">
        <v>45112</v>
      </c>
      <c r="D1855" s="6" t="s">
        <v>1539</v>
      </c>
      <c r="E1855" s="6" t="s">
        <v>1106</v>
      </c>
      <c r="F1855" s="6" t="s">
        <v>78</v>
      </c>
      <c r="G1855" s="19">
        <v>24783</v>
      </c>
      <c r="H1855" s="6" t="s">
        <v>20490</v>
      </c>
      <c r="I1855" s="6" t="s">
        <v>8076</v>
      </c>
      <c r="J1855" s="6">
        <v>5738</v>
      </c>
      <c r="K1855" s="6" t="s">
        <v>18111</v>
      </c>
      <c r="L1855" s="6" t="s">
        <v>17993</v>
      </c>
      <c r="M1855" s="6">
        <v>0</v>
      </c>
      <c r="N1855" s="6">
        <v>84442.68</v>
      </c>
      <c r="O1855" s="6" t="s">
        <v>18208</v>
      </c>
      <c r="P1855" s="6" t="s">
        <v>18030</v>
      </c>
    </row>
    <row r="1856" spans="1:16">
      <c r="A1856" s="25">
        <v>2855</v>
      </c>
      <c r="B1856" s="25" t="str">
        <f>VLOOKUP(A1856,Employee_Combine,10,0)</f>
        <v>kale.potter@bilearner.com</v>
      </c>
      <c r="C1856" s="26">
        <v>45098</v>
      </c>
      <c r="D1856" s="25" t="s">
        <v>4623</v>
      </c>
      <c r="E1856" s="25" t="s">
        <v>3860</v>
      </c>
      <c r="F1856" s="25" t="s">
        <v>78</v>
      </c>
      <c r="G1856" s="26">
        <v>23821</v>
      </c>
      <c r="H1856" s="25" t="s">
        <v>13105</v>
      </c>
      <c r="I1856" s="25" t="s">
        <v>18134</v>
      </c>
      <c r="J1856" s="25">
        <v>26361</v>
      </c>
      <c r="K1856" s="25" t="s">
        <v>18422</v>
      </c>
      <c r="L1856" s="25" t="s">
        <v>17986</v>
      </c>
      <c r="M1856" s="25">
        <v>7</v>
      </c>
      <c r="N1856" s="25">
        <v>62282.52</v>
      </c>
      <c r="O1856" s="25" t="s">
        <v>18927</v>
      </c>
      <c r="P1856" s="25" t="s">
        <v>17988</v>
      </c>
    </row>
    <row r="1857" spans="1:16">
      <c r="A1857" s="6">
        <v>2856</v>
      </c>
      <c r="B1857" s="25" t="str">
        <f>VLOOKUP(A1857,Employee_Combine,10,0)</f>
        <v>sage.boyer@bilearner.com</v>
      </c>
      <c r="C1857" s="19">
        <v>45122</v>
      </c>
      <c r="D1857" s="6" t="s">
        <v>17995</v>
      </c>
      <c r="E1857" s="6" t="s">
        <v>2427</v>
      </c>
      <c r="F1857" s="6" t="s">
        <v>45</v>
      </c>
      <c r="G1857" s="19">
        <v>28975</v>
      </c>
      <c r="H1857" s="6" t="s">
        <v>20491</v>
      </c>
      <c r="I1857" s="6" t="s">
        <v>18174</v>
      </c>
      <c r="J1857" s="6">
        <v>35980</v>
      </c>
      <c r="K1857" s="6" t="s">
        <v>18346</v>
      </c>
      <c r="L1857" s="6" t="s">
        <v>18002</v>
      </c>
      <c r="M1857" s="6">
        <v>15</v>
      </c>
      <c r="N1857" s="6">
        <v>91297.17</v>
      </c>
      <c r="O1857" s="6" t="s">
        <v>19777</v>
      </c>
      <c r="P1857" s="6" t="s">
        <v>18030</v>
      </c>
    </row>
    <row r="1858" spans="1:16">
      <c r="A1858" s="25">
        <v>2857</v>
      </c>
      <c r="B1858" s="25" t="str">
        <f>VLOOKUP(A1858,Employee_Combine,10,0)</f>
        <v>dane.owens@bilearner.com</v>
      </c>
      <c r="C1858" s="26">
        <v>45107</v>
      </c>
      <c r="D1858" s="25" t="s">
        <v>18126</v>
      </c>
      <c r="E1858" s="25" t="s">
        <v>143</v>
      </c>
      <c r="F1858" s="25" t="s">
        <v>45</v>
      </c>
      <c r="G1858" s="26">
        <v>32280</v>
      </c>
      <c r="H1858" s="25" t="s">
        <v>18257</v>
      </c>
      <c r="I1858" s="25" t="s">
        <v>76</v>
      </c>
      <c r="J1858" s="25">
        <v>75885</v>
      </c>
      <c r="K1858" s="25" t="s">
        <v>18128</v>
      </c>
      <c r="L1858" s="25" t="s">
        <v>18002</v>
      </c>
      <c r="M1858" s="25">
        <v>14</v>
      </c>
      <c r="N1858" s="25">
        <v>33753.17</v>
      </c>
      <c r="O1858" s="25" t="s">
        <v>18620</v>
      </c>
      <c r="P1858" s="25" t="s">
        <v>17988</v>
      </c>
    </row>
    <row r="1859" spans="1:16">
      <c r="A1859" s="6">
        <v>2858</v>
      </c>
      <c r="B1859" s="25" t="str">
        <f>VLOOKUP(A1859,Employee_Combine,10,0)</f>
        <v>colin.simpson@bilearner.com</v>
      </c>
      <c r="C1859" s="19">
        <v>45072</v>
      </c>
      <c r="D1859" s="6" t="s">
        <v>1567</v>
      </c>
      <c r="E1859" s="6" t="s">
        <v>4385</v>
      </c>
      <c r="F1859" s="6" t="s">
        <v>59</v>
      </c>
      <c r="G1859" s="19">
        <v>24705</v>
      </c>
      <c r="H1859" s="6" t="s">
        <v>20492</v>
      </c>
      <c r="I1859" s="6" t="s">
        <v>9119</v>
      </c>
      <c r="J1859" s="6">
        <v>89554</v>
      </c>
      <c r="K1859" s="6" t="s">
        <v>18195</v>
      </c>
      <c r="L1859" s="6" t="s">
        <v>18002</v>
      </c>
      <c r="M1859" s="6">
        <v>19</v>
      </c>
      <c r="N1859" s="6">
        <v>44385.2</v>
      </c>
      <c r="O1859" s="6" t="s">
        <v>19261</v>
      </c>
      <c r="P1859" s="6" t="s">
        <v>18030</v>
      </c>
    </row>
    <row r="1860" spans="1:16">
      <c r="A1860" s="25">
        <v>2859</v>
      </c>
      <c r="B1860" s="25" t="str">
        <f>VLOOKUP(A1860,Employee_Combine,10,0)</f>
        <v>rachel.buckley@bilearner.com</v>
      </c>
      <c r="C1860" s="26">
        <v>45129</v>
      </c>
      <c r="D1860" s="25" t="s">
        <v>4571</v>
      </c>
      <c r="E1860" s="25" t="s">
        <v>4403</v>
      </c>
      <c r="F1860" s="25" t="s">
        <v>59</v>
      </c>
      <c r="G1860" s="26">
        <v>31543</v>
      </c>
      <c r="H1860" s="25" t="s">
        <v>20493</v>
      </c>
      <c r="I1860" s="25" t="s">
        <v>18267</v>
      </c>
      <c r="J1860" s="25">
        <v>13473</v>
      </c>
      <c r="K1860" s="25" t="s">
        <v>19496</v>
      </c>
      <c r="L1860" s="25" t="s">
        <v>17981</v>
      </c>
      <c r="M1860" s="25">
        <v>14</v>
      </c>
      <c r="N1860" s="25">
        <v>88302.63</v>
      </c>
      <c r="O1860" s="25" t="s">
        <v>18814</v>
      </c>
      <c r="P1860" s="25" t="s">
        <v>17983</v>
      </c>
    </row>
    <row r="1861" spans="1:16">
      <c r="A1861" s="6">
        <v>2860</v>
      </c>
      <c r="B1861" s="25" t="str">
        <f>VLOOKUP(A1861,Employee_Combine,10,0)</f>
        <v>maria.cameron@bilearner.com</v>
      </c>
      <c r="C1861" s="19">
        <v>45066</v>
      </c>
      <c r="D1861" s="6" t="s">
        <v>3329</v>
      </c>
      <c r="E1861" s="6" t="s">
        <v>1549</v>
      </c>
      <c r="F1861" s="6" t="s">
        <v>45</v>
      </c>
      <c r="G1861" s="19">
        <v>36556</v>
      </c>
      <c r="H1861" s="6" t="s">
        <v>20494</v>
      </c>
      <c r="I1861" s="6" t="s">
        <v>76</v>
      </c>
      <c r="J1861" s="6">
        <v>9996</v>
      </c>
      <c r="K1861" s="6" t="s">
        <v>18581</v>
      </c>
      <c r="L1861" s="6" t="s">
        <v>17993</v>
      </c>
      <c r="M1861" s="6">
        <v>4</v>
      </c>
      <c r="N1861" s="6">
        <v>87220.65</v>
      </c>
      <c r="O1861" s="6" t="s">
        <v>19350</v>
      </c>
      <c r="P1861" s="6" t="s">
        <v>18007</v>
      </c>
    </row>
    <row r="1862" spans="1:16">
      <c r="A1862" s="25">
        <v>2861</v>
      </c>
      <c r="B1862" s="25" t="str">
        <f>VLOOKUP(A1862,Employee_Combine,10,0)</f>
        <v>judith.savage@bilearner.com</v>
      </c>
      <c r="C1862" s="26">
        <v>45105</v>
      </c>
      <c r="D1862" s="25" t="s">
        <v>376</v>
      </c>
      <c r="E1862" s="25" t="s">
        <v>2590</v>
      </c>
      <c r="F1862" s="25" t="s">
        <v>59</v>
      </c>
      <c r="G1862" s="26">
        <v>33667</v>
      </c>
      <c r="H1862" s="25" t="s">
        <v>20495</v>
      </c>
      <c r="I1862" s="25" t="s">
        <v>6755</v>
      </c>
      <c r="J1862" s="25">
        <v>15322</v>
      </c>
      <c r="K1862" s="25" t="s">
        <v>18404</v>
      </c>
      <c r="L1862" s="25" t="s">
        <v>17986</v>
      </c>
      <c r="M1862" s="25">
        <v>8</v>
      </c>
      <c r="N1862" s="25">
        <v>69704.94</v>
      </c>
      <c r="O1862" s="25" t="s">
        <v>20299</v>
      </c>
      <c r="P1862" s="25" t="s">
        <v>18011</v>
      </c>
    </row>
    <row r="1863" spans="1:16">
      <c r="A1863" s="6">
        <v>2862</v>
      </c>
      <c r="B1863" s="25" t="str">
        <f>VLOOKUP(A1863,Employee_Combine,10,0)</f>
        <v>randall.west@bilearner.com</v>
      </c>
      <c r="C1863" s="19">
        <v>45096</v>
      </c>
      <c r="D1863" s="6" t="s">
        <v>6115</v>
      </c>
      <c r="E1863" s="6" t="s">
        <v>6407</v>
      </c>
      <c r="F1863" s="6" t="s">
        <v>45</v>
      </c>
      <c r="G1863" s="19">
        <v>29051</v>
      </c>
      <c r="H1863" s="6" t="s">
        <v>20496</v>
      </c>
      <c r="I1863" s="6" t="s">
        <v>141</v>
      </c>
      <c r="J1863" s="6">
        <v>84742</v>
      </c>
      <c r="K1863" s="6" t="s">
        <v>19056</v>
      </c>
      <c r="L1863" s="6" t="s">
        <v>17981</v>
      </c>
      <c r="M1863" s="6">
        <v>14</v>
      </c>
      <c r="N1863" s="6">
        <v>44306.55</v>
      </c>
      <c r="O1863" s="6" t="s">
        <v>18167</v>
      </c>
      <c r="P1863" s="6" t="s">
        <v>18007</v>
      </c>
    </row>
    <row r="1864" spans="1:16">
      <c r="A1864" s="25">
        <v>2863</v>
      </c>
      <c r="B1864" s="25" t="str">
        <f>VLOOKUP(A1864,Employee_Combine,10,0)</f>
        <v>caitlin.palmer@bilearner.com</v>
      </c>
      <c r="C1864" s="26">
        <v>45077</v>
      </c>
      <c r="D1864" s="25" t="s">
        <v>7901</v>
      </c>
      <c r="E1864" s="25" t="s">
        <v>2481</v>
      </c>
      <c r="F1864" s="25" t="s">
        <v>59</v>
      </c>
      <c r="G1864" s="26">
        <v>32567</v>
      </c>
      <c r="H1864" s="25" t="s">
        <v>20497</v>
      </c>
      <c r="I1864" s="25" t="s">
        <v>76</v>
      </c>
      <c r="J1864" s="25">
        <v>7357</v>
      </c>
      <c r="K1864" s="25" t="s">
        <v>18709</v>
      </c>
      <c r="L1864" s="25" t="s">
        <v>17981</v>
      </c>
      <c r="M1864" s="25">
        <v>3</v>
      </c>
      <c r="N1864" s="25">
        <v>86602.2</v>
      </c>
      <c r="O1864" s="25" t="s">
        <v>18338</v>
      </c>
      <c r="P1864" s="25" t="s">
        <v>18007</v>
      </c>
    </row>
    <row r="1865" spans="1:16">
      <c r="A1865" s="6">
        <v>2864</v>
      </c>
      <c r="B1865" s="25" t="str">
        <f>VLOOKUP(A1865,Employee_Combine,10,0)</f>
        <v>luke.heath@bilearner.com</v>
      </c>
      <c r="C1865" s="19">
        <v>45122</v>
      </c>
      <c r="D1865" s="6" t="s">
        <v>1321</v>
      </c>
      <c r="E1865" s="6" t="s">
        <v>1125</v>
      </c>
      <c r="F1865" s="6" t="s">
        <v>59</v>
      </c>
      <c r="G1865" s="19">
        <v>37162</v>
      </c>
      <c r="H1865" s="6" t="s">
        <v>20498</v>
      </c>
      <c r="I1865" s="6" t="s">
        <v>18333</v>
      </c>
      <c r="J1865" s="6">
        <v>54750</v>
      </c>
      <c r="K1865" s="6" t="s">
        <v>18829</v>
      </c>
      <c r="L1865" s="6" t="s">
        <v>17981</v>
      </c>
      <c r="M1865" s="6">
        <v>14</v>
      </c>
      <c r="N1865" s="6">
        <v>94566.68</v>
      </c>
      <c r="O1865" s="6" t="s">
        <v>19167</v>
      </c>
      <c r="P1865" s="6" t="s">
        <v>18011</v>
      </c>
    </row>
    <row r="1866" spans="1:16">
      <c r="A1866" s="25">
        <v>2865</v>
      </c>
      <c r="B1866" s="25" t="str">
        <f>VLOOKUP(A1866,Employee_Combine,10,0)</f>
        <v>esperanza.horne@bilearner.com</v>
      </c>
      <c r="C1866" s="26">
        <v>45104</v>
      </c>
      <c r="D1866" s="25" t="s">
        <v>3137</v>
      </c>
      <c r="E1866" s="25" t="s">
        <v>2451</v>
      </c>
      <c r="F1866" s="25" t="s">
        <v>59</v>
      </c>
      <c r="G1866" s="26">
        <v>34742</v>
      </c>
      <c r="H1866" s="25" t="s">
        <v>20499</v>
      </c>
      <c r="I1866" s="25" t="s">
        <v>157</v>
      </c>
      <c r="J1866" s="25">
        <v>75807</v>
      </c>
      <c r="K1866" s="25" t="s">
        <v>18571</v>
      </c>
      <c r="L1866" s="25" t="s">
        <v>17993</v>
      </c>
      <c r="M1866" s="25">
        <v>16</v>
      </c>
      <c r="N1866" s="25">
        <v>95571.33</v>
      </c>
      <c r="O1866" s="25" t="s">
        <v>19059</v>
      </c>
      <c r="P1866" s="25" t="s">
        <v>18007</v>
      </c>
    </row>
    <row r="1867" spans="1:16">
      <c r="A1867" s="6">
        <v>2866</v>
      </c>
      <c r="B1867" s="25" t="str">
        <f>VLOOKUP(A1867,Employee_Combine,10,0)</f>
        <v>jadon.mata@bilearner.com</v>
      </c>
      <c r="C1867" s="19">
        <v>45140</v>
      </c>
      <c r="D1867" s="6" t="s">
        <v>6518</v>
      </c>
      <c r="E1867" s="6" t="s">
        <v>761</v>
      </c>
      <c r="F1867" s="6" t="s">
        <v>78</v>
      </c>
      <c r="G1867" s="19">
        <v>23355</v>
      </c>
      <c r="H1867" s="6" t="s">
        <v>20500</v>
      </c>
      <c r="I1867" s="6" t="s">
        <v>18123</v>
      </c>
      <c r="J1867" s="6">
        <v>24516</v>
      </c>
      <c r="K1867" s="6" t="s">
        <v>18141</v>
      </c>
      <c r="L1867" s="6" t="s">
        <v>17986</v>
      </c>
      <c r="M1867" s="6">
        <v>19</v>
      </c>
      <c r="N1867" s="6">
        <v>39630.81</v>
      </c>
      <c r="O1867" s="6" t="s">
        <v>18481</v>
      </c>
      <c r="P1867" s="6" t="s">
        <v>18030</v>
      </c>
    </row>
    <row r="1868" spans="1:16">
      <c r="A1868" s="25">
        <v>2867</v>
      </c>
      <c r="B1868" s="25" t="str">
        <f>VLOOKUP(A1868,Employee_Combine,10,0)</f>
        <v>gillian.hawkins@bilearner.com</v>
      </c>
      <c r="C1868" s="26">
        <v>45120</v>
      </c>
      <c r="D1868" s="25" t="s">
        <v>376</v>
      </c>
      <c r="E1868" s="25" t="s">
        <v>1723</v>
      </c>
      <c r="F1868" s="25" t="s">
        <v>45</v>
      </c>
      <c r="G1868" s="26">
        <v>35127</v>
      </c>
      <c r="H1868" s="25" t="s">
        <v>14849</v>
      </c>
      <c r="I1868" s="25" t="s">
        <v>9146</v>
      </c>
      <c r="J1868" s="25">
        <v>49499</v>
      </c>
      <c r="K1868" s="25" t="s">
        <v>19090</v>
      </c>
      <c r="L1868" s="25" t="s">
        <v>17986</v>
      </c>
      <c r="M1868" s="25">
        <v>2</v>
      </c>
      <c r="N1868" s="25">
        <v>88037.55</v>
      </c>
      <c r="O1868" s="25" t="s">
        <v>20501</v>
      </c>
      <c r="P1868" s="25" t="s">
        <v>18011</v>
      </c>
    </row>
    <row r="1869" spans="1:16">
      <c r="A1869" s="6">
        <v>2868</v>
      </c>
      <c r="B1869" s="25" t="str">
        <f>VLOOKUP(A1869,Employee_Combine,10,0)</f>
        <v>lisa.griffin@bilearner.com</v>
      </c>
      <c r="C1869" s="19">
        <v>45140</v>
      </c>
      <c r="D1869" s="6" t="s">
        <v>19561</v>
      </c>
      <c r="E1869" s="6" t="s">
        <v>2637</v>
      </c>
      <c r="F1869" s="6" t="s">
        <v>45</v>
      </c>
      <c r="G1869" s="19">
        <v>25668</v>
      </c>
      <c r="H1869" s="6" t="s">
        <v>20502</v>
      </c>
      <c r="I1869" s="6" t="s">
        <v>9146</v>
      </c>
      <c r="J1869" s="6">
        <v>31027</v>
      </c>
      <c r="K1869" s="6" t="s">
        <v>19025</v>
      </c>
      <c r="L1869" s="6" t="s">
        <v>18002</v>
      </c>
      <c r="M1869" s="6">
        <v>14</v>
      </c>
      <c r="N1869" s="6">
        <v>74707.149999999994</v>
      </c>
      <c r="O1869" s="6" t="s">
        <v>18799</v>
      </c>
      <c r="P1869" s="6" t="s">
        <v>17983</v>
      </c>
    </row>
    <row r="1870" spans="1:16">
      <c r="A1870" s="25">
        <v>2869</v>
      </c>
      <c r="B1870" s="25" t="str">
        <f>VLOOKUP(A1870,Employee_Combine,10,0)</f>
        <v>nelson.carpenter@bilearner.com</v>
      </c>
      <c r="C1870" s="26">
        <v>45140</v>
      </c>
      <c r="D1870" s="25" t="s">
        <v>5523</v>
      </c>
      <c r="E1870" s="25" t="s">
        <v>4807</v>
      </c>
      <c r="F1870" s="25" t="s">
        <v>45</v>
      </c>
      <c r="G1870" s="26">
        <v>30170</v>
      </c>
      <c r="H1870" s="25" t="s">
        <v>20503</v>
      </c>
      <c r="I1870" s="25" t="s">
        <v>18038</v>
      </c>
      <c r="J1870" s="25">
        <v>68318</v>
      </c>
      <c r="K1870" s="25" t="s">
        <v>18422</v>
      </c>
      <c r="L1870" s="25" t="s">
        <v>17993</v>
      </c>
      <c r="M1870" s="25">
        <v>9</v>
      </c>
      <c r="N1870" s="25">
        <v>46768.25</v>
      </c>
      <c r="O1870" s="25" t="s">
        <v>20180</v>
      </c>
      <c r="P1870" s="25" t="s">
        <v>18007</v>
      </c>
    </row>
    <row r="1871" spans="1:16">
      <c r="A1871" s="6">
        <v>2870</v>
      </c>
      <c r="B1871" s="25" t="str">
        <f>VLOOKUP(A1871,Employee_Combine,10,0)</f>
        <v>sanai.sweeney@bilearner.com</v>
      </c>
      <c r="C1871" s="19">
        <v>45058</v>
      </c>
      <c r="D1871" s="6" t="s">
        <v>3126</v>
      </c>
      <c r="E1871" s="6" t="s">
        <v>2603</v>
      </c>
      <c r="F1871" s="6" t="s">
        <v>59</v>
      </c>
      <c r="G1871" s="19">
        <v>26332</v>
      </c>
      <c r="H1871" s="6" t="s">
        <v>20504</v>
      </c>
      <c r="I1871" s="6" t="s">
        <v>18048</v>
      </c>
      <c r="J1871" s="6">
        <v>1987</v>
      </c>
      <c r="K1871" s="6" t="s">
        <v>18128</v>
      </c>
      <c r="L1871" s="6" t="s">
        <v>17986</v>
      </c>
      <c r="M1871" s="6">
        <v>3</v>
      </c>
      <c r="N1871" s="6">
        <v>41610.120000000003</v>
      </c>
      <c r="O1871" s="6" t="s">
        <v>18834</v>
      </c>
      <c r="P1871" s="6" t="s">
        <v>18030</v>
      </c>
    </row>
    <row r="1872" spans="1:16">
      <c r="A1872" s="25">
        <v>2871</v>
      </c>
      <c r="B1872" s="25" t="str">
        <f>VLOOKUP(A1872,Employee_Combine,10,0)</f>
        <v>tania.taylor@bilearner.com</v>
      </c>
      <c r="C1872" s="26">
        <v>45131</v>
      </c>
      <c r="D1872" s="25" t="s">
        <v>744</v>
      </c>
      <c r="E1872" s="25" t="s">
        <v>5134</v>
      </c>
      <c r="F1872" s="25" t="s">
        <v>78</v>
      </c>
      <c r="G1872" s="26">
        <v>34376</v>
      </c>
      <c r="H1872" s="25" t="s">
        <v>20505</v>
      </c>
      <c r="I1872" s="25" t="s">
        <v>9119</v>
      </c>
      <c r="J1872" s="25">
        <v>62955</v>
      </c>
      <c r="K1872" s="25" t="s">
        <v>18704</v>
      </c>
      <c r="L1872" s="25" t="s">
        <v>17986</v>
      </c>
      <c r="M1872" s="25">
        <v>10</v>
      </c>
      <c r="N1872" s="25">
        <v>33227.31</v>
      </c>
      <c r="O1872" s="25" t="s">
        <v>18726</v>
      </c>
      <c r="P1872" s="25" t="s">
        <v>18011</v>
      </c>
    </row>
    <row r="1873" spans="1:16">
      <c r="A1873" s="6">
        <v>2872</v>
      </c>
      <c r="B1873" s="25" t="str">
        <f>VLOOKUP(A1873,Employee_Combine,10,0)</f>
        <v>greta.horne@bilearner.com</v>
      </c>
      <c r="C1873" s="19">
        <v>45129</v>
      </c>
      <c r="D1873" s="6" t="s">
        <v>8777</v>
      </c>
      <c r="E1873" s="6" t="s">
        <v>5984</v>
      </c>
      <c r="F1873" s="6" t="s">
        <v>78</v>
      </c>
      <c r="G1873" s="19">
        <v>28032</v>
      </c>
      <c r="H1873" s="6" t="s">
        <v>20506</v>
      </c>
      <c r="I1873" s="6" t="s">
        <v>18278</v>
      </c>
      <c r="J1873" s="6">
        <v>68528</v>
      </c>
      <c r="K1873" s="6" t="s">
        <v>19170</v>
      </c>
      <c r="L1873" s="6" t="s">
        <v>17981</v>
      </c>
      <c r="M1873" s="6">
        <v>11</v>
      </c>
      <c r="N1873" s="6">
        <v>93169.62</v>
      </c>
      <c r="O1873" s="6" t="s">
        <v>18454</v>
      </c>
      <c r="P1873" s="6" t="s">
        <v>18030</v>
      </c>
    </row>
    <row r="1874" spans="1:16">
      <c r="A1874" s="25">
        <v>2873</v>
      </c>
      <c r="B1874" s="25" t="str">
        <f>VLOOKUP(A1874,Employee_Combine,10,0)</f>
        <v>jordyn.snyder@bilearner.com</v>
      </c>
      <c r="C1874" s="26">
        <v>45120</v>
      </c>
      <c r="D1874" s="25" t="s">
        <v>9286</v>
      </c>
      <c r="E1874" s="25" t="s">
        <v>4021</v>
      </c>
      <c r="F1874" s="25" t="s">
        <v>78</v>
      </c>
      <c r="G1874" s="26">
        <v>29512</v>
      </c>
      <c r="H1874" s="25" t="s">
        <v>20507</v>
      </c>
      <c r="I1874" s="25" t="s">
        <v>9151</v>
      </c>
      <c r="J1874" s="25">
        <v>35956</v>
      </c>
      <c r="K1874" s="25" t="s">
        <v>18819</v>
      </c>
      <c r="L1874" s="25" t="s">
        <v>17986</v>
      </c>
      <c r="M1874" s="25">
        <v>2</v>
      </c>
      <c r="N1874" s="25">
        <v>49300.89</v>
      </c>
      <c r="O1874" s="25" t="s">
        <v>19222</v>
      </c>
      <c r="P1874" s="25" t="s">
        <v>17983</v>
      </c>
    </row>
    <row r="1875" spans="1:16">
      <c r="A1875" s="6">
        <v>2874</v>
      </c>
      <c r="B1875" s="25" t="str">
        <f>VLOOKUP(A1875,Employee_Combine,10,0)</f>
        <v>alex.collins@bilearner.com</v>
      </c>
      <c r="C1875" s="19">
        <v>45069</v>
      </c>
      <c r="D1875" s="6" t="s">
        <v>1428</v>
      </c>
      <c r="E1875" s="6" t="s">
        <v>3051</v>
      </c>
      <c r="F1875" s="6" t="s">
        <v>78</v>
      </c>
      <c r="G1875" s="19">
        <v>24953</v>
      </c>
      <c r="H1875" s="6" t="s">
        <v>20508</v>
      </c>
      <c r="I1875" s="6" t="s">
        <v>9103</v>
      </c>
      <c r="J1875" s="6">
        <v>19518</v>
      </c>
      <c r="K1875" s="6" t="s">
        <v>18394</v>
      </c>
      <c r="L1875" s="6" t="s">
        <v>17993</v>
      </c>
      <c r="M1875" s="6">
        <v>9</v>
      </c>
      <c r="N1875" s="6">
        <v>49463.17</v>
      </c>
      <c r="O1875" s="6" t="s">
        <v>18172</v>
      </c>
      <c r="P1875" s="6" t="s">
        <v>18030</v>
      </c>
    </row>
    <row r="1876" spans="1:16">
      <c r="A1876" s="25">
        <v>2875</v>
      </c>
      <c r="B1876" s="25" t="str">
        <f>VLOOKUP(A1876,Employee_Combine,10,0)</f>
        <v>harley.walker@bilearner.com</v>
      </c>
      <c r="C1876" s="26">
        <v>45141</v>
      </c>
      <c r="D1876" s="25" t="s">
        <v>281</v>
      </c>
      <c r="E1876" s="25" t="s">
        <v>3060</v>
      </c>
      <c r="F1876" s="25" t="s">
        <v>59</v>
      </c>
      <c r="G1876" s="26">
        <v>26873</v>
      </c>
      <c r="H1876" s="25" t="s">
        <v>20509</v>
      </c>
      <c r="I1876" s="25" t="s">
        <v>9097</v>
      </c>
      <c r="J1876" s="25">
        <v>71085</v>
      </c>
      <c r="K1876" s="25" t="s">
        <v>18181</v>
      </c>
      <c r="L1876" s="25" t="s">
        <v>17981</v>
      </c>
      <c r="M1876" s="25">
        <v>12</v>
      </c>
      <c r="N1876" s="25">
        <v>39732.75</v>
      </c>
      <c r="O1876" s="25" t="s">
        <v>18650</v>
      </c>
      <c r="P1876" s="25" t="s">
        <v>17988</v>
      </c>
    </row>
    <row r="1877" spans="1:16">
      <c r="A1877" s="6">
        <v>2876</v>
      </c>
      <c r="B1877" s="25" t="str">
        <f>VLOOKUP(A1877,Employee_Combine,10,0)</f>
        <v>luka.novak@bilearner.com</v>
      </c>
      <c r="C1877" s="19">
        <v>45069</v>
      </c>
      <c r="D1877" s="6" t="s">
        <v>2408</v>
      </c>
      <c r="E1877" s="6" t="s">
        <v>3112</v>
      </c>
      <c r="F1877" s="6" t="s">
        <v>59</v>
      </c>
      <c r="G1877" s="19">
        <v>33006</v>
      </c>
      <c r="H1877" s="6" t="s">
        <v>16959</v>
      </c>
      <c r="I1877" s="6" t="s">
        <v>149</v>
      </c>
      <c r="J1877" s="6">
        <v>2035</v>
      </c>
      <c r="K1877" s="6" t="s">
        <v>18690</v>
      </c>
      <c r="L1877" s="6" t="s">
        <v>17986</v>
      </c>
      <c r="M1877" s="6">
        <v>8</v>
      </c>
      <c r="N1877" s="6">
        <v>72294.210000000006</v>
      </c>
      <c r="O1877" s="6" t="s">
        <v>19729</v>
      </c>
      <c r="P1877" s="6" t="s">
        <v>18007</v>
      </c>
    </row>
    <row r="1878" spans="1:16">
      <c r="A1878" s="25">
        <v>2877</v>
      </c>
      <c r="B1878" s="25" t="str">
        <f>VLOOKUP(A1878,Employee_Combine,10,0)</f>
        <v>skylar.riggs@bilearner.com</v>
      </c>
      <c r="C1878" s="26">
        <v>45089</v>
      </c>
      <c r="D1878" s="25" t="s">
        <v>19398</v>
      </c>
      <c r="E1878" s="25" t="s">
        <v>4867</v>
      </c>
      <c r="F1878" s="25" t="s">
        <v>78</v>
      </c>
      <c r="G1878" s="26">
        <v>26208</v>
      </c>
      <c r="H1878" s="25" t="s">
        <v>20510</v>
      </c>
      <c r="I1878" s="25" t="s">
        <v>9146</v>
      </c>
      <c r="J1878" s="25">
        <v>25515</v>
      </c>
      <c r="K1878" s="25" t="s">
        <v>18035</v>
      </c>
      <c r="L1878" s="25" t="s">
        <v>17981</v>
      </c>
      <c r="M1878" s="25">
        <v>4</v>
      </c>
      <c r="N1878" s="25">
        <v>61250.91</v>
      </c>
      <c r="O1878" s="25" t="s">
        <v>18635</v>
      </c>
      <c r="P1878" s="25" t="s">
        <v>18030</v>
      </c>
    </row>
    <row r="1879" spans="1:16">
      <c r="A1879" s="6">
        <v>2878</v>
      </c>
      <c r="B1879" s="25" t="str">
        <f>VLOOKUP(A1879,Employee_Combine,10,0)</f>
        <v>shania.barrera@bilearner.com</v>
      </c>
      <c r="C1879" s="19">
        <v>45069</v>
      </c>
      <c r="D1879" s="6" t="s">
        <v>5523</v>
      </c>
      <c r="E1879" s="6" t="s">
        <v>8753</v>
      </c>
      <c r="F1879" s="6" t="s">
        <v>45</v>
      </c>
      <c r="G1879" s="19">
        <v>26080</v>
      </c>
      <c r="H1879" s="6" t="s">
        <v>20511</v>
      </c>
      <c r="I1879" s="6" t="s">
        <v>18025</v>
      </c>
      <c r="J1879" s="6">
        <v>61119</v>
      </c>
      <c r="K1879" s="6" t="s">
        <v>18461</v>
      </c>
      <c r="L1879" s="6" t="s">
        <v>17993</v>
      </c>
      <c r="M1879" s="6">
        <v>2</v>
      </c>
      <c r="N1879" s="6">
        <v>41585.129999999997</v>
      </c>
      <c r="O1879" s="6" t="s">
        <v>19724</v>
      </c>
      <c r="P1879" s="6" t="s">
        <v>18007</v>
      </c>
    </row>
    <row r="1880" spans="1:16">
      <c r="A1880" s="25">
        <v>2879</v>
      </c>
      <c r="B1880" s="25" t="str">
        <f>VLOOKUP(A1880,Employee_Combine,10,0)</f>
        <v>trystan.fernandez@bilearner.com</v>
      </c>
      <c r="C1880" s="26">
        <v>45060</v>
      </c>
      <c r="D1880" s="25" t="s">
        <v>72</v>
      </c>
      <c r="E1880" s="25" t="s">
        <v>1140</v>
      </c>
      <c r="F1880" s="25" t="s">
        <v>59</v>
      </c>
      <c r="G1880" s="26">
        <v>37978</v>
      </c>
      <c r="H1880" s="25" t="s">
        <v>20512</v>
      </c>
      <c r="I1880" s="25" t="s">
        <v>18062</v>
      </c>
      <c r="J1880" s="25">
        <v>3477</v>
      </c>
      <c r="K1880" s="25" t="s">
        <v>18400</v>
      </c>
      <c r="L1880" s="25" t="s">
        <v>17993</v>
      </c>
      <c r="M1880" s="25">
        <v>1</v>
      </c>
      <c r="N1880" s="25">
        <v>93756.09</v>
      </c>
      <c r="O1880" s="25" t="s">
        <v>19020</v>
      </c>
      <c r="P1880" s="25" t="s">
        <v>18007</v>
      </c>
    </row>
    <row r="1881" spans="1:16">
      <c r="A1881" s="6">
        <v>2880</v>
      </c>
      <c r="B1881" s="25" t="str">
        <f>VLOOKUP(A1881,Employee_Combine,10,0)</f>
        <v>aimee.berg@bilearner.com</v>
      </c>
      <c r="C1881" s="19">
        <v>45101</v>
      </c>
      <c r="D1881" s="6" t="s">
        <v>4617</v>
      </c>
      <c r="E1881" s="6" t="s">
        <v>5068</v>
      </c>
      <c r="F1881" s="6" t="s">
        <v>78</v>
      </c>
      <c r="G1881" s="19">
        <v>29679</v>
      </c>
      <c r="H1881" s="6" t="s">
        <v>20513</v>
      </c>
      <c r="I1881" s="6" t="s">
        <v>164</v>
      </c>
      <c r="J1881" s="6">
        <v>28358</v>
      </c>
      <c r="K1881" s="6" t="s">
        <v>18947</v>
      </c>
      <c r="L1881" s="6" t="s">
        <v>17993</v>
      </c>
      <c r="M1881" s="6">
        <v>7</v>
      </c>
      <c r="N1881" s="6">
        <v>76562.47</v>
      </c>
      <c r="O1881" s="6" t="s">
        <v>19401</v>
      </c>
      <c r="P1881" s="6" t="s">
        <v>17983</v>
      </c>
    </row>
    <row r="1882" spans="1:16">
      <c r="A1882" s="25">
        <v>2881</v>
      </c>
      <c r="B1882" s="25" t="str">
        <f>VLOOKUP(A1882,Employee_Combine,10,0)</f>
        <v>kyson.scott@bilearner.com</v>
      </c>
      <c r="C1882" s="26">
        <v>45060</v>
      </c>
      <c r="D1882" s="25" t="s">
        <v>18152</v>
      </c>
      <c r="E1882" s="25" t="s">
        <v>5106</v>
      </c>
      <c r="F1882" s="25" t="s">
        <v>45</v>
      </c>
      <c r="G1882" s="26">
        <v>28800</v>
      </c>
      <c r="H1882" s="25" t="s">
        <v>20514</v>
      </c>
      <c r="I1882" s="25" t="s">
        <v>18062</v>
      </c>
      <c r="J1882" s="25">
        <v>23660</v>
      </c>
      <c r="K1882" s="25" t="s">
        <v>19224</v>
      </c>
      <c r="L1882" s="25" t="s">
        <v>17981</v>
      </c>
      <c r="M1882" s="25">
        <v>7</v>
      </c>
      <c r="N1882" s="25">
        <v>53461.14</v>
      </c>
      <c r="O1882" s="25" t="s">
        <v>18715</v>
      </c>
      <c r="P1882" s="25" t="s">
        <v>18030</v>
      </c>
    </row>
    <row r="1883" spans="1:16">
      <c r="A1883" s="6">
        <v>2882</v>
      </c>
      <c r="B1883" s="25" t="str">
        <f>VLOOKUP(A1883,Employee_Combine,10,0)</f>
        <v>lamar.kirk@bilearner.com</v>
      </c>
      <c r="C1883" s="19">
        <v>45093</v>
      </c>
      <c r="D1883" s="6" t="s">
        <v>9092</v>
      </c>
      <c r="E1883" s="6" t="s">
        <v>672</v>
      </c>
      <c r="F1883" s="6" t="s">
        <v>45</v>
      </c>
      <c r="G1883" s="19">
        <v>34268</v>
      </c>
      <c r="H1883" s="6" t="s">
        <v>20515</v>
      </c>
      <c r="I1883" s="6" t="s">
        <v>6748</v>
      </c>
      <c r="J1883" s="6">
        <v>84588</v>
      </c>
      <c r="K1883" s="6" t="s">
        <v>18310</v>
      </c>
      <c r="L1883" s="6" t="s">
        <v>17986</v>
      </c>
      <c r="M1883" s="6">
        <v>1</v>
      </c>
      <c r="N1883" s="6">
        <v>50110.74</v>
      </c>
      <c r="O1883" s="6" t="s">
        <v>20342</v>
      </c>
      <c r="P1883" s="6" t="s">
        <v>18007</v>
      </c>
    </row>
    <row r="1884" spans="1:16">
      <c r="A1884" s="25">
        <v>2883</v>
      </c>
      <c r="B1884" s="25" t="str">
        <f>VLOOKUP(A1884,Employee_Combine,10,0)</f>
        <v>slade.lynn@bilearner.com</v>
      </c>
      <c r="C1884" s="26">
        <v>45080</v>
      </c>
      <c r="D1884" s="25" t="s">
        <v>5037</v>
      </c>
      <c r="E1884" s="25" t="s">
        <v>3965</v>
      </c>
      <c r="F1884" s="25" t="s">
        <v>59</v>
      </c>
      <c r="G1884" s="26">
        <v>34140</v>
      </c>
      <c r="H1884" s="25" t="s">
        <v>20516</v>
      </c>
      <c r="I1884" s="25" t="s">
        <v>18106</v>
      </c>
      <c r="J1884" s="25">
        <v>56601</v>
      </c>
      <c r="K1884" s="25" t="s">
        <v>18150</v>
      </c>
      <c r="L1884" s="25" t="s">
        <v>17981</v>
      </c>
      <c r="M1884" s="25">
        <v>13</v>
      </c>
      <c r="N1884" s="25">
        <v>98655.83</v>
      </c>
      <c r="O1884" s="25" t="s">
        <v>19517</v>
      </c>
      <c r="P1884" s="25" t="s">
        <v>17988</v>
      </c>
    </row>
    <row r="1885" spans="1:16">
      <c r="A1885" s="6">
        <v>2884</v>
      </c>
      <c r="B1885" s="25" t="str">
        <f>VLOOKUP(A1885,Employee_Combine,10,0)</f>
        <v>riley.leon@bilearner.com</v>
      </c>
      <c r="C1885" s="19">
        <v>45057</v>
      </c>
      <c r="D1885" s="6" t="s">
        <v>18152</v>
      </c>
      <c r="E1885" s="6" t="s">
        <v>4717</v>
      </c>
      <c r="F1885" s="6" t="s">
        <v>45</v>
      </c>
      <c r="G1885" s="19">
        <v>27203</v>
      </c>
      <c r="H1885" s="6" t="s">
        <v>20517</v>
      </c>
      <c r="I1885" s="6" t="s">
        <v>9128</v>
      </c>
      <c r="J1885" s="6">
        <v>91590</v>
      </c>
      <c r="K1885" s="6" t="s">
        <v>18340</v>
      </c>
      <c r="L1885" s="6" t="s">
        <v>17993</v>
      </c>
      <c r="M1885" s="6">
        <v>20</v>
      </c>
      <c r="N1885" s="6">
        <v>57635.53</v>
      </c>
      <c r="O1885" s="6" t="s">
        <v>19356</v>
      </c>
      <c r="P1885" s="6" t="s">
        <v>17983</v>
      </c>
    </row>
    <row r="1886" spans="1:16">
      <c r="A1886" s="25">
        <v>2885</v>
      </c>
      <c r="B1886" s="25" t="str">
        <f>VLOOKUP(A1886,Employee_Combine,10,0)</f>
        <v>humberto.yoder@bilearner.com</v>
      </c>
      <c r="C1886" s="26">
        <v>45132</v>
      </c>
      <c r="D1886" s="25" t="s">
        <v>487</v>
      </c>
      <c r="E1886" s="25" t="s">
        <v>1723</v>
      </c>
      <c r="F1886" s="25" t="s">
        <v>59</v>
      </c>
      <c r="G1886" s="26">
        <v>25690</v>
      </c>
      <c r="H1886" s="25" t="s">
        <v>20518</v>
      </c>
      <c r="I1886" s="25" t="s">
        <v>9113</v>
      </c>
      <c r="J1886" s="25">
        <v>78965</v>
      </c>
      <c r="K1886" s="25" t="s">
        <v>18895</v>
      </c>
      <c r="L1886" s="25" t="s">
        <v>17986</v>
      </c>
      <c r="M1886" s="25">
        <v>13</v>
      </c>
      <c r="N1886" s="25">
        <v>99769.18</v>
      </c>
      <c r="O1886" s="25" t="s">
        <v>18958</v>
      </c>
      <c r="P1886" s="25" t="s">
        <v>18030</v>
      </c>
    </row>
    <row r="1887" spans="1:16">
      <c r="A1887" s="6">
        <v>2886</v>
      </c>
      <c r="B1887" s="25" t="str">
        <f>VLOOKUP(A1887,Employee_Combine,10,0)</f>
        <v>michelle.pearson@bilearner.com</v>
      </c>
      <c r="C1887" s="19">
        <v>45120</v>
      </c>
      <c r="D1887" s="6" t="s">
        <v>6913</v>
      </c>
      <c r="E1887" s="6" t="s">
        <v>4596</v>
      </c>
      <c r="F1887" s="6" t="s">
        <v>78</v>
      </c>
      <c r="G1887" s="19">
        <v>35075</v>
      </c>
      <c r="H1887" s="6" t="s">
        <v>20519</v>
      </c>
      <c r="I1887" s="6" t="s">
        <v>18399</v>
      </c>
      <c r="J1887" s="6">
        <v>27610</v>
      </c>
      <c r="K1887" s="6" t="s">
        <v>18400</v>
      </c>
      <c r="L1887" s="6" t="s">
        <v>18002</v>
      </c>
      <c r="M1887" s="6">
        <v>9</v>
      </c>
      <c r="N1887" s="6">
        <v>68931.7</v>
      </c>
      <c r="O1887" s="6" t="s">
        <v>18366</v>
      </c>
      <c r="P1887" s="6" t="s">
        <v>18011</v>
      </c>
    </row>
    <row r="1888" spans="1:16">
      <c r="A1888" s="25">
        <v>2887</v>
      </c>
      <c r="B1888" s="25" t="str">
        <f>VLOOKUP(A1888,Employee_Combine,10,0)</f>
        <v>natalya.reyes@bilearner.com</v>
      </c>
      <c r="C1888" s="26">
        <v>45134</v>
      </c>
      <c r="D1888" s="25" t="s">
        <v>824</v>
      </c>
      <c r="E1888" s="25" t="s">
        <v>5753</v>
      </c>
      <c r="F1888" s="25" t="s">
        <v>59</v>
      </c>
      <c r="G1888" s="26">
        <v>30159</v>
      </c>
      <c r="H1888" s="25" t="s">
        <v>17688</v>
      </c>
      <c r="I1888" s="25" t="s">
        <v>18333</v>
      </c>
      <c r="J1888" s="25">
        <v>24522</v>
      </c>
      <c r="K1888" s="25" t="s">
        <v>18144</v>
      </c>
      <c r="L1888" s="25" t="s">
        <v>17981</v>
      </c>
      <c r="M1888" s="25">
        <v>7</v>
      </c>
      <c r="N1888" s="25">
        <v>57394.879999999997</v>
      </c>
      <c r="O1888" s="25" t="s">
        <v>18535</v>
      </c>
      <c r="P1888" s="25" t="s">
        <v>17988</v>
      </c>
    </row>
    <row r="1889" spans="1:16">
      <c r="A1889" s="6">
        <v>2888</v>
      </c>
      <c r="B1889" s="25" t="str">
        <f>VLOOKUP(A1889,Employee_Combine,10,0)</f>
        <v>celia.mcpherson@bilearner.com</v>
      </c>
      <c r="C1889" s="19">
        <v>45101</v>
      </c>
      <c r="D1889" s="6" t="s">
        <v>6664</v>
      </c>
      <c r="E1889" s="6" t="s">
        <v>2389</v>
      </c>
      <c r="F1889" s="6" t="s">
        <v>45</v>
      </c>
      <c r="G1889" s="19">
        <v>24922</v>
      </c>
      <c r="H1889" s="6" t="s">
        <v>20520</v>
      </c>
      <c r="I1889" s="6" t="s">
        <v>18226</v>
      </c>
      <c r="J1889" s="6">
        <v>50835</v>
      </c>
      <c r="K1889" s="6" t="s">
        <v>19505</v>
      </c>
      <c r="L1889" s="6" t="s">
        <v>17986</v>
      </c>
      <c r="M1889" s="6">
        <v>16</v>
      </c>
      <c r="N1889" s="6">
        <v>74550.559999999998</v>
      </c>
      <c r="O1889" s="6" t="s">
        <v>19133</v>
      </c>
      <c r="P1889" s="6" t="s">
        <v>18030</v>
      </c>
    </row>
    <row r="1890" spans="1:16">
      <c r="A1890" s="25">
        <v>2889</v>
      </c>
      <c r="B1890" s="25" t="str">
        <f>VLOOKUP(A1890,Employee_Combine,10,0)</f>
        <v>matias.barton@bilearner.com</v>
      </c>
      <c r="C1890" s="26">
        <v>45072</v>
      </c>
      <c r="D1890" s="25" t="s">
        <v>3329</v>
      </c>
      <c r="E1890" s="25" t="s">
        <v>5354</v>
      </c>
      <c r="F1890" s="25" t="s">
        <v>59</v>
      </c>
      <c r="G1890" s="26">
        <v>31544</v>
      </c>
      <c r="H1890" s="25" t="s">
        <v>20521</v>
      </c>
      <c r="I1890" s="25" t="s">
        <v>149</v>
      </c>
      <c r="J1890" s="25">
        <v>12415</v>
      </c>
      <c r="K1890" s="25" t="s">
        <v>18141</v>
      </c>
      <c r="L1890" s="25" t="s">
        <v>17993</v>
      </c>
      <c r="M1890" s="25">
        <v>7</v>
      </c>
      <c r="N1890" s="25">
        <v>68730.179999999993</v>
      </c>
      <c r="O1890" s="25" t="s">
        <v>18457</v>
      </c>
      <c r="P1890" s="25" t="s">
        <v>18030</v>
      </c>
    </row>
    <row r="1891" spans="1:16">
      <c r="A1891" s="6">
        <v>2890</v>
      </c>
      <c r="B1891" s="25" t="str">
        <f>VLOOKUP(A1891,Employee_Combine,10,0)</f>
        <v>caitlyn.vaughan@bilearner.com</v>
      </c>
      <c r="C1891" s="19">
        <v>45101</v>
      </c>
      <c r="D1891" s="6" t="s">
        <v>3043</v>
      </c>
      <c r="E1891" s="6" t="s">
        <v>1294</v>
      </c>
      <c r="F1891" s="6" t="s">
        <v>59</v>
      </c>
      <c r="G1891" s="19">
        <v>24418</v>
      </c>
      <c r="H1891" s="6" t="s">
        <v>20522</v>
      </c>
      <c r="I1891" s="6" t="s">
        <v>18263</v>
      </c>
      <c r="J1891" s="6">
        <v>92513</v>
      </c>
      <c r="K1891" s="6" t="s">
        <v>18649</v>
      </c>
      <c r="L1891" s="6" t="s">
        <v>17986</v>
      </c>
      <c r="M1891" s="6">
        <v>8</v>
      </c>
      <c r="N1891" s="6">
        <v>78275.88</v>
      </c>
      <c r="O1891" s="6" t="s">
        <v>19252</v>
      </c>
      <c r="P1891" s="6" t="s">
        <v>18011</v>
      </c>
    </row>
    <row r="1892" spans="1:16">
      <c r="A1892" s="25">
        <v>2891</v>
      </c>
      <c r="B1892" s="25" t="str">
        <f>VLOOKUP(A1892,Employee_Combine,10,0)</f>
        <v>addyson.pollard@bilearner.com</v>
      </c>
      <c r="C1892" s="26">
        <v>45127</v>
      </c>
      <c r="D1892" s="25" t="s">
        <v>2033</v>
      </c>
      <c r="E1892" s="25" t="s">
        <v>3571</v>
      </c>
      <c r="F1892" s="25" t="s">
        <v>59</v>
      </c>
      <c r="G1892" s="26">
        <v>37683</v>
      </c>
      <c r="H1892" s="25" t="s">
        <v>20523</v>
      </c>
      <c r="I1892" s="25" t="s">
        <v>18263</v>
      </c>
      <c r="J1892" s="25">
        <v>73449</v>
      </c>
      <c r="K1892" s="25" t="s">
        <v>19342</v>
      </c>
      <c r="L1892" s="25" t="s">
        <v>17981</v>
      </c>
      <c r="M1892" s="25">
        <v>19</v>
      </c>
      <c r="N1892" s="25">
        <v>60780.82</v>
      </c>
      <c r="O1892" s="25" t="s">
        <v>18960</v>
      </c>
      <c r="P1892" s="25" t="s">
        <v>18007</v>
      </c>
    </row>
    <row r="1893" spans="1:16">
      <c r="A1893" s="6">
        <v>2892</v>
      </c>
      <c r="B1893" s="25" t="str">
        <f>VLOOKUP(A1893,Employee_Combine,10,0)</f>
        <v>laila.wiggins@bilearner.com</v>
      </c>
      <c r="C1893" s="19">
        <v>45060</v>
      </c>
      <c r="D1893" s="6" t="s">
        <v>3503</v>
      </c>
      <c r="E1893" s="6" t="s">
        <v>4403</v>
      </c>
      <c r="F1893" s="6" t="s">
        <v>59</v>
      </c>
      <c r="G1893" s="19">
        <v>23731</v>
      </c>
      <c r="H1893" s="6" t="s">
        <v>20524</v>
      </c>
      <c r="I1893" s="6" t="s">
        <v>9103</v>
      </c>
      <c r="J1893" s="6">
        <v>81347</v>
      </c>
      <c r="K1893" s="6" t="s">
        <v>18704</v>
      </c>
      <c r="L1893" s="6" t="s">
        <v>18002</v>
      </c>
      <c r="M1893" s="6">
        <v>6</v>
      </c>
      <c r="N1893" s="6">
        <v>91145.08</v>
      </c>
      <c r="O1893" s="6" t="s">
        <v>18294</v>
      </c>
      <c r="P1893" s="6" t="s">
        <v>18030</v>
      </c>
    </row>
    <row r="1894" spans="1:16">
      <c r="A1894" s="25">
        <v>2893</v>
      </c>
      <c r="B1894" s="25" t="str">
        <f>VLOOKUP(A1894,Employee_Combine,10,0)</f>
        <v>terrance.wiggins@bilearner.com</v>
      </c>
      <c r="C1894" s="26">
        <v>45068</v>
      </c>
      <c r="D1894" s="25" t="s">
        <v>3664</v>
      </c>
      <c r="E1894" s="25" t="s">
        <v>4867</v>
      </c>
      <c r="F1894" s="25" t="s">
        <v>45</v>
      </c>
      <c r="G1894" s="26">
        <v>34522</v>
      </c>
      <c r="H1894" s="25" t="s">
        <v>20525</v>
      </c>
      <c r="I1894" s="25" t="s">
        <v>171</v>
      </c>
      <c r="J1894" s="25">
        <v>83429</v>
      </c>
      <c r="K1894" s="25" t="s">
        <v>19051</v>
      </c>
      <c r="L1894" s="25" t="s">
        <v>17981</v>
      </c>
      <c r="M1894" s="25">
        <v>11</v>
      </c>
      <c r="N1894" s="25">
        <v>55148.65</v>
      </c>
      <c r="O1894" s="25" t="s">
        <v>18003</v>
      </c>
      <c r="P1894" s="25" t="s">
        <v>17988</v>
      </c>
    </row>
    <row r="1895" spans="1:16">
      <c r="A1895" s="6">
        <v>2894</v>
      </c>
      <c r="B1895" s="25" t="str">
        <f>VLOOKUP(A1895,Employee_Combine,10,0)</f>
        <v>aliza.pace@bilearner.com</v>
      </c>
      <c r="C1895" s="19">
        <v>45080</v>
      </c>
      <c r="D1895" s="6" t="s">
        <v>4824</v>
      </c>
      <c r="E1895" s="6" t="s">
        <v>9233</v>
      </c>
      <c r="F1895" s="6" t="s">
        <v>78</v>
      </c>
      <c r="G1895" s="19">
        <v>34216</v>
      </c>
      <c r="H1895" s="6" t="s">
        <v>20526</v>
      </c>
      <c r="I1895" s="6" t="s">
        <v>9107</v>
      </c>
      <c r="J1895" s="6">
        <v>52160</v>
      </c>
      <c r="K1895" s="6" t="s">
        <v>6702</v>
      </c>
      <c r="L1895" s="6" t="s">
        <v>18002</v>
      </c>
      <c r="M1895" s="6">
        <v>7</v>
      </c>
      <c r="N1895" s="6">
        <v>67534.820000000007</v>
      </c>
      <c r="O1895" s="6" t="s">
        <v>20357</v>
      </c>
      <c r="P1895" s="6" t="s">
        <v>18030</v>
      </c>
    </row>
    <row r="1896" spans="1:16">
      <c r="A1896" s="25">
        <v>2895</v>
      </c>
      <c r="B1896" s="25" t="str">
        <f>VLOOKUP(A1896,Employee_Combine,10,0)</f>
        <v>mauricio.stein@bilearner.com</v>
      </c>
      <c r="C1896" s="26">
        <v>45053</v>
      </c>
      <c r="D1896" s="25" t="s">
        <v>310</v>
      </c>
      <c r="E1896" s="25" t="s">
        <v>2481</v>
      </c>
      <c r="F1896" s="25" t="s">
        <v>78</v>
      </c>
      <c r="G1896" s="26">
        <v>24371</v>
      </c>
      <c r="H1896" s="25" t="s">
        <v>20527</v>
      </c>
      <c r="I1896" s="25" t="s">
        <v>87</v>
      </c>
      <c r="J1896" s="25">
        <v>44584</v>
      </c>
      <c r="K1896" s="25" t="s">
        <v>19045</v>
      </c>
      <c r="L1896" s="25" t="s">
        <v>17993</v>
      </c>
      <c r="M1896" s="25">
        <v>10</v>
      </c>
      <c r="N1896" s="25">
        <v>82045.36</v>
      </c>
      <c r="O1896" s="25" t="s">
        <v>18006</v>
      </c>
      <c r="P1896" s="25" t="s">
        <v>17988</v>
      </c>
    </row>
    <row r="1897" spans="1:16">
      <c r="A1897" s="6">
        <v>2896</v>
      </c>
      <c r="B1897" s="25" t="str">
        <f>VLOOKUP(A1897,Employee_Combine,10,0)</f>
        <v>gia.winters@bilearner.com</v>
      </c>
      <c r="C1897" s="19">
        <v>45113</v>
      </c>
      <c r="D1897" s="6" t="s">
        <v>870</v>
      </c>
      <c r="E1897" s="6" t="s">
        <v>3484</v>
      </c>
      <c r="F1897" s="6" t="s">
        <v>78</v>
      </c>
      <c r="G1897" s="19">
        <v>31827</v>
      </c>
      <c r="H1897" s="6" t="s">
        <v>19032</v>
      </c>
      <c r="I1897" s="6" t="s">
        <v>18123</v>
      </c>
      <c r="J1897" s="6">
        <v>780</v>
      </c>
      <c r="K1897" s="6" t="s">
        <v>18026</v>
      </c>
      <c r="L1897" s="6" t="s">
        <v>17981</v>
      </c>
      <c r="M1897" s="6">
        <v>9</v>
      </c>
      <c r="N1897" s="6">
        <v>89404.99</v>
      </c>
      <c r="O1897" s="6" t="s">
        <v>19052</v>
      </c>
      <c r="P1897" s="6" t="s">
        <v>18030</v>
      </c>
    </row>
    <row r="1898" spans="1:16">
      <c r="A1898" s="25">
        <v>2897</v>
      </c>
      <c r="B1898" s="25" t="str">
        <f>VLOOKUP(A1898,Employee_Combine,10,0)</f>
        <v>aidyn.cuevas@bilearner.com</v>
      </c>
      <c r="C1898" s="26">
        <v>45117</v>
      </c>
      <c r="D1898" s="25" t="s">
        <v>4296</v>
      </c>
      <c r="E1898" s="25" t="s">
        <v>4942</v>
      </c>
      <c r="F1898" s="25" t="s">
        <v>59</v>
      </c>
      <c r="G1898" s="26">
        <v>38136</v>
      </c>
      <c r="H1898" s="25" t="s">
        <v>18332</v>
      </c>
      <c r="I1898" s="25" t="s">
        <v>9133</v>
      </c>
      <c r="J1898" s="25">
        <v>19206</v>
      </c>
      <c r="K1898" s="25" t="s">
        <v>18855</v>
      </c>
      <c r="L1898" s="25" t="s">
        <v>17981</v>
      </c>
      <c r="M1898" s="25">
        <v>9</v>
      </c>
      <c r="N1898" s="25">
        <v>58042.44</v>
      </c>
      <c r="O1898" s="25" t="s">
        <v>18357</v>
      </c>
      <c r="P1898" s="25" t="s">
        <v>17988</v>
      </c>
    </row>
    <row r="1899" spans="1:16">
      <c r="A1899" s="6">
        <v>2898</v>
      </c>
      <c r="B1899" s="25" t="str">
        <f>VLOOKUP(A1899,Employee_Combine,10,0)</f>
        <v>angel.santos@bilearner.com</v>
      </c>
      <c r="C1899" s="19">
        <v>45095</v>
      </c>
      <c r="D1899" s="6" t="s">
        <v>3215</v>
      </c>
      <c r="E1899" s="6" t="s">
        <v>5607</v>
      </c>
      <c r="F1899" s="6" t="s">
        <v>78</v>
      </c>
      <c r="G1899" s="19">
        <v>23188</v>
      </c>
      <c r="H1899" s="6" t="s">
        <v>20528</v>
      </c>
      <c r="I1899" s="6" t="s">
        <v>18038</v>
      </c>
      <c r="J1899" s="6">
        <v>12917</v>
      </c>
      <c r="K1899" s="6" t="s">
        <v>18383</v>
      </c>
      <c r="L1899" s="6" t="s">
        <v>17993</v>
      </c>
      <c r="M1899" s="6">
        <v>16</v>
      </c>
      <c r="N1899" s="6">
        <v>56102.33</v>
      </c>
      <c r="O1899" s="6" t="s">
        <v>20093</v>
      </c>
      <c r="P1899" s="6" t="s">
        <v>17988</v>
      </c>
    </row>
    <row r="1900" spans="1:16">
      <c r="A1900" s="25">
        <v>2899</v>
      </c>
      <c r="B1900" s="25" t="str">
        <f>VLOOKUP(A1900,Employee_Combine,10,0)</f>
        <v>johnathan.huerta@bilearner.com</v>
      </c>
      <c r="C1900" s="26">
        <v>45117</v>
      </c>
      <c r="D1900" s="25" t="s">
        <v>777</v>
      </c>
      <c r="E1900" s="25" t="s">
        <v>242</v>
      </c>
      <c r="F1900" s="25" t="s">
        <v>78</v>
      </c>
      <c r="G1900" s="26">
        <v>27596</v>
      </c>
      <c r="H1900" s="25" t="s">
        <v>20529</v>
      </c>
      <c r="I1900" s="25" t="s">
        <v>18278</v>
      </c>
      <c r="J1900" s="25">
        <v>51385</v>
      </c>
      <c r="K1900" s="25" t="s">
        <v>18089</v>
      </c>
      <c r="L1900" s="25" t="s">
        <v>17993</v>
      </c>
      <c r="M1900" s="25">
        <v>0</v>
      </c>
      <c r="N1900" s="25">
        <v>74823.350000000006</v>
      </c>
      <c r="O1900" s="25" t="s">
        <v>18256</v>
      </c>
      <c r="P1900" s="25" t="s">
        <v>18011</v>
      </c>
    </row>
    <row r="1901" spans="1:16">
      <c r="A1901" s="6">
        <v>2900</v>
      </c>
      <c r="B1901" s="25" t="str">
        <f>VLOOKUP(A1901,Employee_Combine,10,0)</f>
        <v>katelyn.garner@bilearner.com</v>
      </c>
      <c r="C1901" s="19">
        <v>45129</v>
      </c>
      <c r="D1901" s="6" t="s">
        <v>8777</v>
      </c>
      <c r="E1901" s="6" t="s">
        <v>492</v>
      </c>
      <c r="F1901" s="6" t="s">
        <v>59</v>
      </c>
      <c r="G1901" s="19">
        <v>26407</v>
      </c>
      <c r="H1901" s="6" t="s">
        <v>12412</v>
      </c>
      <c r="I1901" s="6" t="s">
        <v>18110</v>
      </c>
      <c r="J1901" s="6">
        <v>84191</v>
      </c>
      <c r="K1901" s="6" t="s">
        <v>18131</v>
      </c>
      <c r="L1901" s="6" t="s">
        <v>18002</v>
      </c>
      <c r="M1901" s="6">
        <v>1</v>
      </c>
      <c r="N1901" s="6">
        <v>30133.67</v>
      </c>
      <c r="O1901" s="6" t="s">
        <v>18772</v>
      </c>
      <c r="P1901" s="6" t="s">
        <v>17983</v>
      </c>
    </row>
    <row r="1902" spans="1:16">
      <c r="A1902" s="25">
        <v>2901</v>
      </c>
      <c r="B1902" s="25" t="str">
        <f>VLOOKUP(A1902,Employee_Combine,10,0)</f>
        <v>deshawn.ayers@bilearner.com</v>
      </c>
      <c r="C1902" s="26">
        <v>45088</v>
      </c>
      <c r="D1902" s="25" t="s">
        <v>5529</v>
      </c>
      <c r="E1902" s="25" t="s">
        <v>2198</v>
      </c>
      <c r="F1902" s="25" t="s">
        <v>59</v>
      </c>
      <c r="G1902" s="26">
        <v>37612</v>
      </c>
      <c r="H1902" s="25" t="s">
        <v>15512</v>
      </c>
      <c r="I1902" s="25" t="s">
        <v>18044</v>
      </c>
      <c r="J1902" s="25">
        <v>28151</v>
      </c>
      <c r="K1902" s="25" t="s">
        <v>18035</v>
      </c>
      <c r="L1902" s="25" t="s">
        <v>17993</v>
      </c>
      <c r="M1902" s="25">
        <v>10</v>
      </c>
      <c r="N1902" s="25">
        <v>60939.59</v>
      </c>
      <c r="O1902" s="25" t="s">
        <v>18537</v>
      </c>
      <c r="P1902" s="25" t="s">
        <v>18011</v>
      </c>
    </row>
    <row r="1903" spans="1:16">
      <c r="A1903" s="6">
        <v>2902</v>
      </c>
      <c r="B1903" s="25" t="str">
        <f>VLOOKUP(A1903,Employee_Combine,10,0)</f>
        <v>siena.meadows@bilearner.com</v>
      </c>
      <c r="C1903" s="19">
        <v>45128</v>
      </c>
      <c r="D1903" s="6" t="s">
        <v>18348</v>
      </c>
      <c r="E1903" s="6" t="s">
        <v>253</v>
      </c>
      <c r="F1903" s="6" t="s">
        <v>78</v>
      </c>
      <c r="G1903" s="19">
        <v>36588</v>
      </c>
      <c r="H1903" s="6" t="s">
        <v>12961</v>
      </c>
      <c r="I1903" s="6" t="s">
        <v>18062</v>
      </c>
      <c r="J1903" s="6">
        <v>44278</v>
      </c>
      <c r="K1903" s="6" t="s">
        <v>18819</v>
      </c>
      <c r="L1903" s="6" t="s">
        <v>17993</v>
      </c>
      <c r="M1903" s="6">
        <v>15</v>
      </c>
      <c r="N1903" s="6">
        <v>74581.78</v>
      </c>
      <c r="O1903" s="6" t="s">
        <v>18488</v>
      </c>
      <c r="P1903" s="6" t="s">
        <v>17983</v>
      </c>
    </row>
    <row r="1904" spans="1:16">
      <c r="A1904" s="25">
        <v>2903</v>
      </c>
      <c r="B1904" s="25" t="str">
        <f>VLOOKUP(A1904,Employee_Combine,10,0)</f>
        <v>presley.padilla@bilearner.com</v>
      </c>
      <c r="C1904" s="26">
        <v>45105</v>
      </c>
      <c r="D1904" s="25" t="s">
        <v>1695</v>
      </c>
      <c r="E1904" s="25" t="s">
        <v>1963</v>
      </c>
      <c r="F1904" s="25" t="s">
        <v>45</v>
      </c>
      <c r="G1904" s="26">
        <v>29649</v>
      </c>
      <c r="H1904" s="25" t="s">
        <v>14386</v>
      </c>
      <c r="I1904" s="25" t="s">
        <v>18278</v>
      </c>
      <c r="J1904" s="25">
        <v>65212</v>
      </c>
      <c r="K1904" s="25" t="s">
        <v>18334</v>
      </c>
      <c r="L1904" s="25" t="s">
        <v>17986</v>
      </c>
      <c r="M1904" s="25">
        <v>2</v>
      </c>
      <c r="N1904" s="25">
        <v>31633.95</v>
      </c>
      <c r="O1904" s="25" t="s">
        <v>18029</v>
      </c>
      <c r="P1904" s="25" t="s">
        <v>18007</v>
      </c>
    </row>
    <row r="1905" spans="1:16">
      <c r="A1905" s="6">
        <v>2904</v>
      </c>
      <c r="B1905" s="25" t="str">
        <f>VLOOKUP(A1905,Employee_Combine,10,0)</f>
        <v>marquis.atkinson@bilearner.com</v>
      </c>
      <c r="C1905" s="19">
        <v>45074</v>
      </c>
      <c r="D1905" s="6" t="s">
        <v>2666</v>
      </c>
      <c r="E1905" s="6" t="s">
        <v>4697</v>
      </c>
      <c r="F1905" s="6" t="s">
        <v>45</v>
      </c>
      <c r="G1905" s="19">
        <v>29313</v>
      </c>
      <c r="H1905" s="6" t="s">
        <v>20530</v>
      </c>
      <c r="I1905" s="6" t="s">
        <v>18170</v>
      </c>
      <c r="J1905" s="6">
        <v>94877</v>
      </c>
      <c r="K1905" s="6" t="s">
        <v>19311</v>
      </c>
      <c r="L1905" s="6" t="s">
        <v>18002</v>
      </c>
      <c r="M1905" s="6">
        <v>14</v>
      </c>
      <c r="N1905" s="6">
        <v>55461.8</v>
      </c>
      <c r="O1905" s="6" t="s">
        <v>18919</v>
      </c>
      <c r="P1905" s="6" t="s">
        <v>17988</v>
      </c>
    </row>
    <row r="1906" spans="1:16">
      <c r="A1906" s="25">
        <v>2905</v>
      </c>
      <c r="B1906" s="25" t="str">
        <f>VLOOKUP(A1906,Employee_Combine,10,0)</f>
        <v>gillian.williams@bilearner.com</v>
      </c>
      <c r="C1906" s="26">
        <v>45094</v>
      </c>
      <c r="D1906" s="25" t="s">
        <v>2099</v>
      </c>
      <c r="E1906" s="25" t="s">
        <v>2630</v>
      </c>
      <c r="F1906" s="25" t="s">
        <v>78</v>
      </c>
      <c r="G1906" s="26">
        <v>31236</v>
      </c>
      <c r="H1906" s="25" t="s">
        <v>20531</v>
      </c>
      <c r="I1906" s="25" t="s">
        <v>18174</v>
      </c>
      <c r="J1906" s="25">
        <v>6125</v>
      </c>
      <c r="K1906" s="25" t="s">
        <v>19105</v>
      </c>
      <c r="L1906" s="25" t="s">
        <v>18002</v>
      </c>
      <c r="M1906" s="25">
        <v>3</v>
      </c>
      <c r="N1906" s="25">
        <v>89075.61</v>
      </c>
      <c r="O1906" s="25" t="s">
        <v>18081</v>
      </c>
      <c r="P1906" s="25" t="s">
        <v>17983</v>
      </c>
    </row>
    <row r="1907" spans="1:16">
      <c r="A1907" s="6">
        <v>2906</v>
      </c>
      <c r="B1907" s="25" t="str">
        <f>VLOOKUP(A1907,Employee_Combine,10,0)</f>
        <v>anabel.hanna@bilearner.com</v>
      </c>
      <c r="C1907" s="19">
        <v>45086</v>
      </c>
      <c r="D1907" s="6" t="s">
        <v>9120</v>
      </c>
      <c r="E1907" s="6" t="s">
        <v>3051</v>
      </c>
      <c r="F1907" s="6" t="s">
        <v>78</v>
      </c>
      <c r="G1907" s="19">
        <v>36275</v>
      </c>
      <c r="H1907" s="6" t="s">
        <v>12682</v>
      </c>
      <c r="I1907" s="6" t="s">
        <v>18174</v>
      </c>
      <c r="J1907" s="6">
        <v>39956</v>
      </c>
      <c r="K1907" s="6" t="s">
        <v>18215</v>
      </c>
      <c r="L1907" s="6" t="s">
        <v>18002</v>
      </c>
      <c r="M1907" s="6">
        <v>8</v>
      </c>
      <c r="N1907" s="6">
        <v>42896.2</v>
      </c>
      <c r="O1907" s="6" t="s">
        <v>18943</v>
      </c>
      <c r="P1907" s="6" t="s">
        <v>18011</v>
      </c>
    </row>
    <row r="1908" spans="1:16">
      <c r="A1908" s="25">
        <v>2907</v>
      </c>
      <c r="B1908" s="25" t="str">
        <f>VLOOKUP(A1908,Employee_Combine,10,0)</f>
        <v>celeste.branch@bilearner.com</v>
      </c>
      <c r="C1908" s="26">
        <v>45062</v>
      </c>
      <c r="D1908" s="25" t="s">
        <v>4026</v>
      </c>
      <c r="E1908" s="25" t="s">
        <v>415</v>
      </c>
      <c r="F1908" s="25" t="s">
        <v>59</v>
      </c>
      <c r="G1908" s="26">
        <v>35350</v>
      </c>
      <c r="H1908" s="25" t="s">
        <v>20532</v>
      </c>
      <c r="I1908" s="25" t="s">
        <v>9157</v>
      </c>
      <c r="J1908" s="25">
        <v>19508</v>
      </c>
      <c r="K1908" s="25" t="s">
        <v>18793</v>
      </c>
      <c r="L1908" s="25" t="s">
        <v>17981</v>
      </c>
      <c r="M1908" s="25">
        <v>15</v>
      </c>
      <c r="N1908" s="25">
        <v>98523.19</v>
      </c>
      <c r="O1908" s="25" t="s">
        <v>18694</v>
      </c>
      <c r="P1908" s="25" t="s">
        <v>18007</v>
      </c>
    </row>
    <row r="1909" spans="1:16">
      <c r="A1909" s="6">
        <v>2908</v>
      </c>
      <c r="B1909" s="25" t="str">
        <f>VLOOKUP(A1909,Employee_Combine,10,0)</f>
        <v>shyanne.cooper@bilearner.com</v>
      </c>
      <c r="C1909" s="19">
        <v>45082</v>
      </c>
      <c r="D1909" s="6" t="s">
        <v>6867</v>
      </c>
      <c r="E1909" s="6" t="s">
        <v>10163</v>
      </c>
      <c r="F1909" s="6" t="s">
        <v>78</v>
      </c>
      <c r="G1909" s="19">
        <v>32754</v>
      </c>
      <c r="H1909" s="6" t="s">
        <v>20533</v>
      </c>
      <c r="I1909" s="6" t="s">
        <v>18025</v>
      </c>
      <c r="J1909" s="6">
        <v>42700</v>
      </c>
      <c r="K1909" s="6" t="s">
        <v>18605</v>
      </c>
      <c r="L1909" s="6" t="s">
        <v>17993</v>
      </c>
      <c r="M1909" s="6">
        <v>5</v>
      </c>
      <c r="N1909" s="6">
        <v>56327.67</v>
      </c>
      <c r="O1909" s="6" t="s">
        <v>20016</v>
      </c>
      <c r="P1909" s="6" t="s">
        <v>18011</v>
      </c>
    </row>
    <row r="1910" spans="1:16">
      <c r="A1910" s="25">
        <v>2909</v>
      </c>
      <c r="B1910" s="25" t="str">
        <f>VLOOKUP(A1910,Employee_Combine,10,0)</f>
        <v>nancy.barrett@bilearner.com</v>
      </c>
      <c r="C1910" s="26">
        <v>45054</v>
      </c>
      <c r="D1910" s="25" t="s">
        <v>18054</v>
      </c>
      <c r="E1910" s="25" t="s">
        <v>3023</v>
      </c>
      <c r="F1910" s="25" t="s">
        <v>45</v>
      </c>
      <c r="G1910" s="26">
        <v>32527</v>
      </c>
      <c r="H1910" s="25" t="s">
        <v>15512</v>
      </c>
      <c r="I1910" s="25" t="s">
        <v>117</v>
      </c>
      <c r="J1910" s="25">
        <v>16127</v>
      </c>
      <c r="K1910" s="25" t="s">
        <v>18829</v>
      </c>
      <c r="L1910" s="25" t="s">
        <v>17981</v>
      </c>
      <c r="M1910" s="25">
        <v>11</v>
      </c>
      <c r="N1910" s="25">
        <v>32016.560000000001</v>
      </c>
      <c r="O1910" s="25" t="s">
        <v>19080</v>
      </c>
      <c r="P1910" s="25" t="s">
        <v>17988</v>
      </c>
    </row>
    <row r="1911" spans="1:16">
      <c r="A1911" s="6">
        <v>2910</v>
      </c>
      <c r="B1911" s="25" t="str">
        <f>VLOOKUP(A1911,Employee_Combine,10,0)</f>
        <v>ronan.burke@bilearner.com</v>
      </c>
      <c r="C1911" s="19">
        <v>45068</v>
      </c>
      <c r="D1911" s="6" t="s">
        <v>3321</v>
      </c>
      <c r="E1911" s="6" t="s">
        <v>9201</v>
      </c>
      <c r="F1911" s="6" t="s">
        <v>45</v>
      </c>
      <c r="G1911" s="19">
        <v>29197</v>
      </c>
      <c r="H1911" s="6" t="s">
        <v>20534</v>
      </c>
      <c r="I1911" s="6" t="s">
        <v>126</v>
      </c>
      <c r="J1911" s="6">
        <v>69885</v>
      </c>
      <c r="K1911" s="6" t="s">
        <v>18461</v>
      </c>
      <c r="L1911" s="6" t="s">
        <v>17986</v>
      </c>
      <c r="M1911" s="6">
        <v>0</v>
      </c>
      <c r="N1911" s="6">
        <v>93442.18</v>
      </c>
      <c r="O1911" s="6" t="s">
        <v>18078</v>
      </c>
      <c r="P1911" s="6" t="s">
        <v>18011</v>
      </c>
    </row>
    <row r="1912" spans="1:16">
      <c r="A1912" s="25">
        <v>2911</v>
      </c>
      <c r="B1912" s="25" t="str">
        <f>VLOOKUP(A1912,Employee_Combine,10,0)</f>
        <v>estrella.ho@bilearner.com</v>
      </c>
      <c r="C1912" s="26">
        <v>45125</v>
      </c>
      <c r="D1912" s="25" t="s">
        <v>6664</v>
      </c>
      <c r="E1912" s="25" t="s">
        <v>1044</v>
      </c>
      <c r="F1912" s="25" t="s">
        <v>78</v>
      </c>
      <c r="G1912" s="26">
        <v>31921</v>
      </c>
      <c r="H1912" s="25" t="s">
        <v>20535</v>
      </c>
      <c r="I1912" s="25" t="s">
        <v>18062</v>
      </c>
      <c r="J1912" s="25">
        <v>59766</v>
      </c>
      <c r="K1912" s="25" t="s">
        <v>18984</v>
      </c>
      <c r="L1912" s="25" t="s">
        <v>17981</v>
      </c>
      <c r="M1912" s="25">
        <v>2</v>
      </c>
      <c r="N1912" s="25">
        <v>63657.120000000003</v>
      </c>
      <c r="O1912" s="25" t="s">
        <v>20232</v>
      </c>
      <c r="P1912" s="25" t="s">
        <v>17983</v>
      </c>
    </row>
    <row r="1913" spans="1:16">
      <c r="A1913" s="6">
        <v>2912</v>
      </c>
      <c r="B1913" s="25" t="str">
        <f>VLOOKUP(A1913,Employee_Combine,10,0)</f>
        <v>conor.petty@bilearner.com</v>
      </c>
      <c r="C1913" s="19">
        <v>45112</v>
      </c>
      <c r="D1913" s="6" t="s">
        <v>321</v>
      </c>
      <c r="E1913" s="6" t="s">
        <v>242</v>
      </c>
      <c r="F1913" s="6" t="s">
        <v>78</v>
      </c>
      <c r="G1913" s="19">
        <v>33266</v>
      </c>
      <c r="H1913" s="6" t="s">
        <v>20536</v>
      </c>
      <c r="I1913" s="6" t="s">
        <v>18242</v>
      </c>
      <c r="J1913" s="6">
        <v>82212</v>
      </c>
      <c r="K1913" s="6" t="s">
        <v>18674</v>
      </c>
      <c r="L1913" s="6" t="s">
        <v>17993</v>
      </c>
      <c r="M1913" s="6">
        <v>4</v>
      </c>
      <c r="N1913" s="6">
        <v>63849.32</v>
      </c>
      <c r="O1913" s="6" t="s">
        <v>18921</v>
      </c>
      <c r="P1913" s="6" t="s">
        <v>17988</v>
      </c>
    </row>
    <row r="1914" spans="1:16">
      <c r="A1914" s="25">
        <v>2913</v>
      </c>
      <c r="B1914" s="25" t="str">
        <f>VLOOKUP(A1914,Employee_Combine,10,0)</f>
        <v>cheyanne.munoz@bilearner.com</v>
      </c>
      <c r="C1914" s="26">
        <v>45136</v>
      </c>
      <c r="D1914" s="25" t="s">
        <v>3975</v>
      </c>
      <c r="E1914" s="25" t="s">
        <v>666</v>
      </c>
      <c r="F1914" s="25" t="s">
        <v>78</v>
      </c>
      <c r="G1914" s="26">
        <v>30408</v>
      </c>
      <c r="H1914" s="25" t="s">
        <v>19263</v>
      </c>
      <c r="I1914" s="25" t="s">
        <v>18140</v>
      </c>
      <c r="J1914" s="25">
        <v>36488</v>
      </c>
      <c r="K1914" s="25" t="s">
        <v>18499</v>
      </c>
      <c r="L1914" s="25" t="s">
        <v>17981</v>
      </c>
      <c r="M1914" s="25">
        <v>8</v>
      </c>
      <c r="N1914" s="25">
        <v>91061.87</v>
      </c>
      <c r="O1914" s="25" t="s">
        <v>18707</v>
      </c>
      <c r="P1914" s="25" t="s">
        <v>17983</v>
      </c>
    </row>
    <row r="1915" spans="1:16">
      <c r="A1915" s="6">
        <v>2914</v>
      </c>
      <c r="B1915" s="25" t="str">
        <f>VLOOKUP(A1915,Employee_Combine,10,0)</f>
        <v>jaycee.osborn@bilearner.com</v>
      </c>
      <c r="C1915" s="19">
        <v>45113</v>
      </c>
      <c r="D1915" s="6" t="s">
        <v>2690</v>
      </c>
      <c r="E1915" s="6" t="s">
        <v>4867</v>
      </c>
      <c r="F1915" s="6" t="s">
        <v>78</v>
      </c>
      <c r="G1915" s="19">
        <v>24773</v>
      </c>
      <c r="H1915" s="6" t="s">
        <v>20537</v>
      </c>
      <c r="I1915" s="6" t="s">
        <v>18056</v>
      </c>
      <c r="J1915" s="6">
        <v>29065</v>
      </c>
      <c r="K1915" s="6" t="s">
        <v>18577</v>
      </c>
      <c r="L1915" s="6" t="s">
        <v>17993</v>
      </c>
      <c r="M1915" s="6">
        <v>2</v>
      </c>
      <c r="N1915" s="6">
        <v>80939.039999999994</v>
      </c>
      <c r="O1915" s="6" t="s">
        <v>18243</v>
      </c>
      <c r="P1915" s="6" t="s">
        <v>18007</v>
      </c>
    </row>
    <row r="1916" spans="1:16">
      <c r="A1916" s="25">
        <v>2915</v>
      </c>
      <c r="B1916" s="25" t="str">
        <f>VLOOKUP(A1916,Employee_Combine,10,0)</f>
        <v>jordyn.patel@bilearner.com</v>
      </c>
      <c r="C1916" s="26">
        <v>45091</v>
      </c>
      <c r="D1916" s="25" t="s">
        <v>18160</v>
      </c>
      <c r="E1916" s="25" t="s">
        <v>2662</v>
      </c>
      <c r="F1916" s="25" t="s">
        <v>59</v>
      </c>
      <c r="G1916" s="26">
        <v>35215</v>
      </c>
      <c r="H1916" s="25" t="s">
        <v>20538</v>
      </c>
      <c r="I1916" s="25" t="s">
        <v>18118</v>
      </c>
      <c r="J1916" s="25">
        <v>45920</v>
      </c>
      <c r="K1916" s="25" t="s">
        <v>19769</v>
      </c>
      <c r="L1916" s="25" t="s">
        <v>17993</v>
      </c>
      <c r="M1916" s="25">
        <v>18</v>
      </c>
      <c r="N1916" s="25">
        <v>54025.95</v>
      </c>
      <c r="O1916" s="25" t="s">
        <v>19078</v>
      </c>
      <c r="P1916" s="25" t="s">
        <v>18007</v>
      </c>
    </row>
    <row r="1917" spans="1:16">
      <c r="A1917" s="6">
        <v>2916</v>
      </c>
      <c r="B1917" s="25" t="str">
        <f>VLOOKUP(A1917,Employee_Combine,10,0)</f>
        <v>michael.acosta@bilearner.com</v>
      </c>
      <c r="C1917" s="19">
        <v>45062</v>
      </c>
      <c r="D1917" s="6" t="s">
        <v>701</v>
      </c>
      <c r="E1917" s="6" t="s">
        <v>2619</v>
      </c>
      <c r="F1917" s="6" t="s">
        <v>78</v>
      </c>
      <c r="G1917" s="19">
        <v>33968</v>
      </c>
      <c r="H1917" s="6" t="s">
        <v>20539</v>
      </c>
      <c r="I1917" s="6" t="s">
        <v>157</v>
      </c>
      <c r="J1917" s="6">
        <v>33530</v>
      </c>
      <c r="K1917" s="6" t="s">
        <v>18350</v>
      </c>
      <c r="L1917" s="6" t="s">
        <v>17981</v>
      </c>
      <c r="M1917" s="6">
        <v>4</v>
      </c>
      <c r="N1917" s="6">
        <v>68307.77</v>
      </c>
      <c r="O1917" s="6" t="s">
        <v>18678</v>
      </c>
      <c r="P1917" s="6" t="s">
        <v>17988</v>
      </c>
    </row>
    <row r="1918" spans="1:16">
      <c r="A1918" s="25">
        <v>2917</v>
      </c>
      <c r="B1918" s="25" t="str">
        <f>VLOOKUP(A1918,Employee_Combine,10,0)</f>
        <v>janiah.ball@bilearner.com</v>
      </c>
      <c r="C1918" s="26">
        <v>45106</v>
      </c>
      <c r="D1918" s="25" t="s">
        <v>342</v>
      </c>
      <c r="E1918" s="25" t="s">
        <v>702</v>
      </c>
      <c r="F1918" s="25" t="s">
        <v>78</v>
      </c>
      <c r="G1918" s="26">
        <v>23581</v>
      </c>
      <c r="H1918" s="25" t="s">
        <v>20540</v>
      </c>
      <c r="I1918" s="25" t="s">
        <v>9151</v>
      </c>
      <c r="J1918" s="25">
        <v>93789</v>
      </c>
      <c r="K1918" s="25" t="s">
        <v>18541</v>
      </c>
      <c r="L1918" s="25" t="s">
        <v>17993</v>
      </c>
      <c r="M1918" s="25">
        <v>13</v>
      </c>
      <c r="N1918" s="25">
        <v>33909.69</v>
      </c>
      <c r="O1918" s="25" t="s">
        <v>18010</v>
      </c>
      <c r="P1918" s="25" t="s">
        <v>17983</v>
      </c>
    </row>
    <row r="1919" spans="1:16">
      <c r="A1919" s="6">
        <v>2918</v>
      </c>
      <c r="B1919" s="25" t="str">
        <f>VLOOKUP(A1919,Employee_Combine,10,0)</f>
        <v>brice.medina@bilearner.com</v>
      </c>
      <c r="C1919" s="19">
        <v>45085</v>
      </c>
      <c r="D1919" s="6" t="s">
        <v>6820</v>
      </c>
      <c r="E1919" s="6" t="s">
        <v>697</v>
      </c>
      <c r="F1919" s="6" t="s">
        <v>59</v>
      </c>
      <c r="G1919" s="19">
        <v>29074</v>
      </c>
      <c r="H1919" s="6" t="s">
        <v>20541</v>
      </c>
      <c r="I1919" s="6" t="s">
        <v>43</v>
      </c>
      <c r="J1919" s="6">
        <v>38868</v>
      </c>
      <c r="K1919" s="6" t="s">
        <v>18383</v>
      </c>
      <c r="L1919" s="6" t="s">
        <v>17986</v>
      </c>
      <c r="M1919" s="6">
        <v>10</v>
      </c>
      <c r="N1919" s="6">
        <v>67763.22</v>
      </c>
      <c r="O1919" s="6" t="s">
        <v>18516</v>
      </c>
      <c r="P1919" s="6" t="s">
        <v>18030</v>
      </c>
    </row>
    <row r="1920" spans="1:16">
      <c r="A1920" s="25">
        <v>2919</v>
      </c>
      <c r="B1920" s="25" t="str">
        <f>VLOOKUP(A1920,Employee_Combine,10,0)</f>
        <v>ismael.bowers@bilearner.com</v>
      </c>
      <c r="C1920" s="26">
        <v>45110</v>
      </c>
      <c r="D1920" s="25" t="s">
        <v>18291</v>
      </c>
      <c r="E1920" s="25" t="s">
        <v>3051</v>
      </c>
      <c r="F1920" s="25" t="s">
        <v>59</v>
      </c>
      <c r="G1920" s="26">
        <v>31926</v>
      </c>
      <c r="H1920" s="25" t="s">
        <v>20542</v>
      </c>
      <c r="I1920" s="25" t="s">
        <v>18278</v>
      </c>
      <c r="J1920" s="25">
        <v>34696</v>
      </c>
      <c r="K1920" s="25" t="s">
        <v>18400</v>
      </c>
      <c r="L1920" s="25" t="s">
        <v>18002</v>
      </c>
      <c r="M1920" s="25">
        <v>12</v>
      </c>
      <c r="N1920" s="25">
        <v>80439.210000000006</v>
      </c>
      <c r="O1920" s="25" t="s">
        <v>18213</v>
      </c>
      <c r="P1920" s="25" t="s">
        <v>18011</v>
      </c>
    </row>
    <row r="1921" spans="1:16">
      <c r="A1921" s="6">
        <v>2920</v>
      </c>
      <c r="B1921" s="25" t="str">
        <f>VLOOKUP(A1921,Employee_Combine,10,0)</f>
        <v>caden.silva@bilearner.com</v>
      </c>
      <c r="C1921" s="19">
        <v>45066</v>
      </c>
      <c r="D1921" s="6" t="s">
        <v>4669</v>
      </c>
      <c r="E1921" s="6" t="s">
        <v>760</v>
      </c>
      <c r="F1921" s="6" t="s">
        <v>45</v>
      </c>
      <c r="G1921" s="19">
        <v>37280</v>
      </c>
      <c r="H1921" s="6" t="s">
        <v>20543</v>
      </c>
      <c r="I1921" s="6" t="s">
        <v>18103</v>
      </c>
      <c r="J1921" s="6">
        <v>16421</v>
      </c>
      <c r="K1921" s="6" t="s">
        <v>18096</v>
      </c>
      <c r="L1921" s="6" t="s">
        <v>17986</v>
      </c>
      <c r="M1921" s="6">
        <v>7</v>
      </c>
      <c r="N1921" s="6">
        <v>48160.35</v>
      </c>
      <c r="O1921" s="6" t="s">
        <v>20021</v>
      </c>
      <c r="P1921" s="6" t="s">
        <v>18011</v>
      </c>
    </row>
    <row r="1922" spans="1:16">
      <c r="A1922" s="25">
        <v>2921</v>
      </c>
      <c r="B1922" s="25" t="str">
        <f>VLOOKUP(A1922,Employee_Combine,10,0)</f>
        <v>yadira.dean@bilearner.com</v>
      </c>
      <c r="C1922" s="26">
        <v>45085</v>
      </c>
      <c r="D1922" s="25" t="s">
        <v>20026</v>
      </c>
      <c r="E1922" s="25" t="s">
        <v>2844</v>
      </c>
      <c r="F1922" s="25" t="s">
        <v>78</v>
      </c>
      <c r="G1922" s="26">
        <v>26745</v>
      </c>
      <c r="H1922" s="25" t="s">
        <v>13695</v>
      </c>
      <c r="I1922" s="25" t="s">
        <v>18056</v>
      </c>
      <c r="J1922" s="25">
        <v>4245</v>
      </c>
      <c r="K1922" s="25" t="s">
        <v>18317</v>
      </c>
      <c r="L1922" s="25" t="s">
        <v>17981</v>
      </c>
      <c r="M1922" s="25">
        <v>3</v>
      </c>
      <c r="N1922" s="25">
        <v>45517.88</v>
      </c>
      <c r="O1922" s="25" t="s">
        <v>19043</v>
      </c>
      <c r="P1922" s="25" t="s">
        <v>17988</v>
      </c>
    </row>
    <row r="1923" spans="1:16">
      <c r="A1923" s="6">
        <v>2922</v>
      </c>
      <c r="B1923" s="25" t="str">
        <f>VLOOKUP(A1923,Employee_Combine,10,0)</f>
        <v>miles.roberts@bilearner.com</v>
      </c>
      <c r="C1923" s="19">
        <v>45127</v>
      </c>
      <c r="D1923" s="6" t="s">
        <v>10758</v>
      </c>
      <c r="E1923" s="6" t="s">
        <v>2210</v>
      </c>
      <c r="F1923" s="6" t="s">
        <v>59</v>
      </c>
      <c r="G1923" s="19">
        <v>25264</v>
      </c>
      <c r="H1923" s="6" t="s">
        <v>20544</v>
      </c>
      <c r="I1923" s="6" t="s">
        <v>18106</v>
      </c>
      <c r="J1923" s="6">
        <v>73246</v>
      </c>
      <c r="K1923" s="6" t="s">
        <v>18400</v>
      </c>
      <c r="L1923" s="6" t="s">
        <v>17986</v>
      </c>
      <c r="M1923" s="6">
        <v>13</v>
      </c>
      <c r="N1923" s="6">
        <v>38370.71</v>
      </c>
      <c r="O1923" s="6" t="s">
        <v>19777</v>
      </c>
      <c r="P1923" s="6" t="s">
        <v>17983</v>
      </c>
    </row>
    <row r="1924" spans="1:16">
      <c r="A1924" s="25">
        <v>2923</v>
      </c>
      <c r="B1924" s="25" t="str">
        <f>VLOOKUP(A1924,Employee_Combine,10,0)</f>
        <v>joel.spence@bilearner.com</v>
      </c>
      <c r="C1924" s="26">
        <v>45077</v>
      </c>
      <c r="D1924" s="25" t="s">
        <v>1177</v>
      </c>
      <c r="E1924" s="25" t="s">
        <v>1780</v>
      </c>
      <c r="F1924" s="25" t="s">
        <v>45</v>
      </c>
      <c r="G1924" s="26">
        <v>26966</v>
      </c>
      <c r="H1924" s="25" t="s">
        <v>15100</v>
      </c>
      <c r="I1924" s="25" t="s">
        <v>18263</v>
      </c>
      <c r="J1924" s="25">
        <v>27561</v>
      </c>
      <c r="K1924" s="25" t="s">
        <v>18207</v>
      </c>
      <c r="L1924" s="25" t="s">
        <v>18002</v>
      </c>
      <c r="M1924" s="25">
        <v>16</v>
      </c>
      <c r="N1924" s="25">
        <v>63752.800000000003</v>
      </c>
      <c r="O1924" s="25" t="s">
        <v>18015</v>
      </c>
      <c r="P1924" s="25" t="s">
        <v>17988</v>
      </c>
    </row>
    <row r="1925" spans="1:16">
      <c r="A1925" s="6">
        <v>2924</v>
      </c>
      <c r="B1925" s="25" t="str">
        <f>VLOOKUP(A1925,Employee_Combine,10,0)</f>
        <v>kole.garrison@bilearner.com</v>
      </c>
      <c r="C1925" s="19">
        <v>45118</v>
      </c>
      <c r="D1925" s="6" t="s">
        <v>18168</v>
      </c>
      <c r="E1925" s="6" t="s">
        <v>281</v>
      </c>
      <c r="F1925" s="6" t="s">
        <v>45</v>
      </c>
      <c r="G1925" s="19">
        <v>26543</v>
      </c>
      <c r="H1925" s="6" t="s">
        <v>20545</v>
      </c>
      <c r="I1925" s="6" t="s">
        <v>18106</v>
      </c>
      <c r="J1925" s="6">
        <v>32964</v>
      </c>
      <c r="K1925" s="6" t="s">
        <v>18587</v>
      </c>
      <c r="L1925" s="6" t="s">
        <v>17993</v>
      </c>
      <c r="M1925" s="6">
        <v>13</v>
      </c>
      <c r="N1925" s="6">
        <v>81132.44</v>
      </c>
      <c r="O1925" s="6" t="s">
        <v>18967</v>
      </c>
      <c r="P1925" s="6" t="s">
        <v>17983</v>
      </c>
    </row>
    <row r="1926" spans="1:16">
      <c r="A1926" s="25">
        <v>2925</v>
      </c>
      <c r="B1926" s="25" t="str">
        <f>VLOOKUP(A1926,Employee_Combine,10,0)</f>
        <v>kaylin.andersen@bilearner.com</v>
      </c>
      <c r="C1926" s="26">
        <v>45075</v>
      </c>
      <c r="D1926" s="25" t="s">
        <v>6094</v>
      </c>
      <c r="E1926" s="25" t="s">
        <v>5753</v>
      </c>
      <c r="F1926" s="25" t="s">
        <v>45</v>
      </c>
      <c r="G1926" s="26">
        <v>30385</v>
      </c>
      <c r="H1926" s="25" t="s">
        <v>20546</v>
      </c>
      <c r="I1926" s="25" t="s">
        <v>18399</v>
      </c>
      <c r="J1926" s="25">
        <v>43296</v>
      </c>
      <c r="K1926" s="25" t="s">
        <v>18600</v>
      </c>
      <c r="L1926" s="25" t="s">
        <v>18002</v>
      </c>
      <c r="M1926" s="25">
        <v>11</v>
      </c>
      <c r="N1926" s="25">
        <v>49786.83</v>
      </c>
      <c r="O1926" s="25" t="s">
        <v>18042</v>
      </c>
      <c r="P1926" s="25" t="s">
        <v>17983</v>
      </c>
    </row>
    <row r="1927" spans="1:16">
      <c r="A1927" s="6">
        <v>2926</v>
      </c>
      <c r="B1927" s="25" t="str">
        <f>VLOOKUP(A1927,Employee_Combine,10,0)</f>
        <v>yareli.valdez@bilearner.com</v>
      </c>
      <c r="C1927" s="19">
        <v>45134</v>
      </c>
      <c r="D1927" s="6" t="s">
        <v>80</v>
      </c>
      <c r="E1927" s="6" t="s">
        <v>46</v>
      </c>
      <c r="F1927" s="6" t="s">
        <v>59</v>
      </c>
      <c r="G1927" s="19">
        <v>27744</v>
      </c>
      <c r="H1927" s="6" t="s">
        <v>20547</v>
      </c>
      <c r="I1927" s="6" t="s">
        <v>9162</v>
      </c>
      <c r="J1927" s="6">
        <v>52368</v>
      </c>
      <c r="K1927" s="6" t="s">
        <v>18947</v>
      </c>
      <c r="L1927" s="6" t="s">
        <v>17993</v>
      </c>
      <c r="M1927" s="6">
        <v>0</v>
      </c>
      <c r="N1927" s="6">
        <v>44807.87</v>
      </c>
      <c r="O1927" s="6" t="s">
        <v>18377</v>
      </c>
      <c r="P1927" s="6" t="s">
        <v>18007</v>
      </c>
    </row>
    <row r="1928" spans="1:16">
      <c r="A1928" s="25">
        <v>2927</v>
      </c>
      <c r="B1928" s="25" t="str">
        <f>VLOOKUP(A1928,Employee_Combine,10,0)</f>
        <v>rubi.sanford@bilearner.com</v>
      </c>
      <c r="C1928" s="26">
        <v>45079</v>
      </c>
      <c r="D1928" s="25" t="s">
        <v>4571</v>
      </c>
      <c r="E1928" s="25" t="s">
        <v>19555</v>
      </c>
      <c r="F1928" s="25" t="s">
        <v>45</v>
      </c>
      <c r="G1928" s="26">
        <v>25412</v>
      </c>
      <c r="H1928" s="25" t="s">
        <v>20548</v>
      </c>
      <c r="I1928" s="25" t="s">
        <v>18180</v>
      </c>
      <c r="J1928" s="25">
        <v>73203</v>
      </c>
      <c r="K1928" s="25" t="s">
        <v>18700</v>
      </c>
      <c r="L1928" s="25" t="s">
        <v>17993</v>
      </c>
      <c r="M1928" s="25">
        <v>7</v>
      </c>
      <c r="N1928" s="25">
        <v>85529.32</v>
      </c>
      <c r="O1928" s="25" t="s">
        <v>18078</v>
      </c>
      <c r="P1928" s="25" t="s">
        <v>17983</v>
      </c>
    </row>
    <row r="1929" spans="1:16">
      <c r="A1929" s="6">
        <v>2928</v>
      </c>
      <c r="B1929" s="25" t="str">
        <f>VLOOKUP(A1929,Employee_Combine,10,0)</f>
        <v>jayden.bolton@bilearner.com</v>
      </c>
      <c r="C1929" s="19">
        <v>45121</v>
      </c>
      <c r="D1929" s="6" t="s">
        <v>5018</v>
      </c>
      <c r="E1929" s="6" t="s">
        <v>1554</v>
      </c>
      <c r="F1929" s="6" t="s">
        <v>59</v>
      </c>
      <c r="G1929" s="19">
        <v>33956</v>
      </c>
      <c r="H1929" s="6" t="s">
        <v>20549</v>
      </c>
      <c r="I1929" s="6" t="s">
        <v>87</v>
      </c>
      <c r="J1929" s="6">
        <v>40186</v>
      </c>
      <c r="K1929" s="6" t="s">
        <v>18532</v>
      </c>
      <c r="L1929" s="6" t="s">
        <v>17986</v>
      </c>
      <c r="M1929" s="6">
        <v>12</v>
      </c>
      <c r="N1929" s="6">
        <v>86757.53</v>
      </c>
      <c r="O1929" s="6" t="s">
        <v>19333</v>
      </c>
      <c r="P1929" s="6" t="s">
        <v>18007</v>
      </c>
    </row>
    <row r="1930" spans="1:16">
      <c r="A1930" s="25">
        <v>2929</v>
      </c>
      <c r="B1930" s="25" t="str">
        <f>VLOOKUP(A1930,Employee_Combine,10,0)</f>
        <v>izabella.watson@bilearner.com</v>
      </c>
      <c r="C1930" s="26">
        <v>45139</v>
      </c>
      <c r="D1930" s="25" t="s">
        <v>3901</v>
      </c>
      <c r="E1930" s="25" t="s">
        <v>3089</v>
      </c>
      <c r="F1930" s="25" t="s">
        <v>45</v>
      </c>
      <c r="G1930" s="26">
        <v>27141</v>
      </c>
      <c r="H1930" s="25" t="s">
        <v>20550</v>
      </c>
      <c r="I1930" s="25" t="s">
        <v>18060</v>
      </c>
      <c r="J1930" s="25">
        <v>57341</v>
      </c>
      <c r="K1930" s="25" t="s">
        <v>18895</v>
      </c>
      <c r="L1930" s="25" t="s">
        <v>18002</v>
      </c>
      <c r="M1930" s="25">
        <v>8</v>
      </c>
      <c r="N1930" s="25">
        <v>63145.16</v>
      </c>
      <c r="O1930" s="25" t="s">
        <v>18475</v>
      </c>
      <c r="P1930" s="25" t="s">
        <v>17988</v>
      </c>
    </row>
    <row r="1931" spans="1:16">
      <c r="A1931" s="6">
        <v>2930</v>
      </c>
      <c r="B1931" s="25" t="str">
        <f>VLOOKUP(A1931,Employee_Combine,10,0)</f>
        <v>jon.galvan@bilearner.com</v>
      </c>
      <c r="C1931" s="19">
        <v>45102</v>
      </c>
      <c r="D1931" s="6" t="s">
        <v>61</v>
      </c>
      <c r="E1931" s="6" t="s">
        <v>46</v>
      </c>
      <c r="F1931" s="6" t="s">
        <v>59</v>
      </c>
      <c r="G1931" s="19">
        <v>37187</v>
      </c>
      <c r="H1931" s="6" t="s">
        <v>12771</v>
      </c>
      <c r="I1931" s="6" t="s">
        <v>18038</v>
      </c>
      <c r="J1931" s="6">
        <v>86847</v>
      </c>
      <c r="K1931" s="6" t="s">
        <v>18610</v>
      </c>
      <c r="L1931" s="6" t="s">
        <v>17986</v>
      </c>
      <c r="M1931" s="6">
        <v>18</v>
      </c>
      <c r="N1931" s="6">
        <v>97630.88</v>
      </c>
      <c r="O1931" s="6" t="s">
        <v>18717</v>
      </c>
      <c r="P1931" s="6" t="s">
        <v>18011</v>
      </c>
    </row>
    <row r="1932" spans="1:16">
      <c r="A1932" s="25">
        <v>2931</v>
      </c>
      <c r="B1932" s="25" t="str">
        <f>VLOOKUP(A1932,Employee_Combine,10,0)</f>
        <v>halle.chan@bilearner.com</v>
      </c>
      <c r="C1932" s="26">
        <v>45086</v>
      </c>
      <c r="D1932" s="25" t="s">
        <v>701</v>
      </c>
      <c r="E1932" s="25" t="s">
        <v>866</v>
      </c>
      <c r="F1932" s="25" t="s">
        <v>45</v>
      </c>
      <c r="G1932" s="26">
        <v>33507</v>
      </c>
      <c r="H1932" s="25" t="s">
        <v>20551</v>
      </c>
      <c r="I1932" s="25" t="s">
        <v>18123</v>
      </c>
      <c r="J1932" s="25">
        <v>97907</v>
      </c>
      <c r="K1932" s="25" t="s">
        <v>18447</v>
      </c>
      <c r="L1932" s="25" t="s">
        <v>17981</v>
      </c>
      <c r="M1932" s="25">
        <v>10</v>
      </c>
      <c r="N1932" s="25">
        <v>80209.009999999995</v>
      </c>
      <c r="O1932" s="25" t="s">
        <v>19952</v>
      </c>
      <c r="P1932" s="25" t="s">
        <v>18011</v>
      </c>
    </row>
    <row r="1933" spans="1:16">
      <c r="A1933" s="6">
        <v>2932</v>
      </c>
      <c r="B1933" s="25" t="str">
        <f>VLOOKUP(A1933,Employee_Combine,10,0)</f>
        <v>braeden.moss@bilearner.com</v>
      </c>
      <c r="C1933" s="19">
        <v>45061</v>
      </c>
      <c r="D1933" s="6" t="s">
        <v>8777</v>
      </c>
      <c r="E1933" s="6" t="s">
        <v>3051</v>
      </c>
      <c r="F1933" s="6" t="s">
        <v>59</v>
      </c>
      <c r="G1933" s="19">
        <v>38494</v>
      </c>
      <c r="H1933" s="6" t="s">
        <v>15914</v>
      </c>
      <c r="I1933" s="6" t="s">
        <v>18242</v>
      </c>
      <c r="J1933" s="6">
        <v>14343</v>
      </c>
      <c r="K1933" s="6" t="s">
        <v>18323</v>
      </c>
      <c r="L1933" s="6" t="s">
        <v>17986</v>
      </c>
      <c r="M1933" s="6">
        <v>7</v>
      </c>
      <c r="N1933" s="6">
        <v>90110.49</v>
      </c>
      <c r="O1933" s="6" t="s">
        <v>19550</v>
      </c>
      <c r="P1933" s="6" t="s">
        <v>17988</v>
      </c>
    </row>
    <row r="1934" spans="1:16">
      <c r="A1934" s="25">
        <v>2933</v>
      </c>
      <c r="B1934" s="25" t="str">
        <f>VLOOKUP(A1934,Employee_Combine,10,0)</f>
        <v>fernando.mcdowell@bilearner.com</v>
      </c>
      <c r="C1934" s="26">
        <v>45128</v>
      </c>
      <c r="D1934" s="25" t="s">
        <v>6413</v>
      </c>
      <c r="E1934" s="25" t="s">
        <v>3537</v>
      </c>
      <c r="F1934" s="25" t="s">
        <v>59</v>
      </c>
      <c r="G1934" s="26">
        <v>34560</v>
      </c>
      <c r="H1934" s="25" t="s">
        <v>20552</v>
      </c>
      <c r="I1934" s="25" t="s">
        <v>9141</v>
      </c>
      <c r="J1934" s="25">
        <v>46220</v>
      </c>
      <c r="K1934" s="25" t="s">
        <v>18425</v>
      </c>
      <c r="L1934" s="25" t="s">
        <v>17986</v>
      </c>
      <c r="M1934" s="25">
        <v>17</v>
      </c>
      <c r="N1934" s="25">
        <v>63866.01</v>
      </c>
      <c r="O1934" s="25" t="s">
        <v>18656</v>
      </c>
      <c r="P1934" s="25" t="s">
        <v>17983</v>
      </c>
    </row>
    <row r="1935" spans="1:16">
      <c r="A1935" s="6">
        <v>2934</v>
      </c>
      <c r="B1935" s="25" t="str">
        <f>VLOOKUP(A1935,Employee_Combine,10,0)</f>
        <v>triston.ewing@bilearner.com</v>
      </c>
      <c r="C1935" s="19">
        <v>45103</v>
      </c>
      <c r="D1935" s="6" t="s">
        <v>6687</v>
      </c>
      <c r="E1935" s="6" t="s">
        <v>2724</v>
      </c>
      <c r="F1935" s="6" t="s">
        <v>78</v>
      </c>
      <c r="G1935" s="19">
        <v>33463</v>
      </c>
      <c r="H1935" s="6" t="s">
        <v>20553</v>
      </c>
      <c r="I1935" s="6" t="s">
        <v>117</v>
      </c>
      <c r="J1935" s="6">
        <v>14044</v>
      </c>
      <c r="K1935" s="6" t="s">
        <v>18371</v>
      </c>
      <c r="L1935" s="6" t="s">
        <v>17993</v>
      </c>
      <c r="M1935" s="6">
        <v>6</v>
      </c>
      <c r="N1935" s="6">
        <v>61226.5</v>
      </c>
      <c r="O1935" s="6" t="s">
        <v>19628</v>
      </c>
      <c r="P1935" s="6" t="s">
        <v>18030</v>
      </c>
    </row>
    <row r="1936" spans="1:16">
      <c r="A1936" s="25">
        <v>2935</v>
      </c>
      <c r="B1936" s="25" t="str">
        <f>VLOOKUP(A1936,Employee_Combine,10,0)</f>
        <v>pablo.yates@bilearner.com</v>
      </c>
      <c r="C1936" s="26">
        <v>45133</v>
      </c>
      <c r="D1936" s="25" t="s">
        <v>18152</v>
      </c>
      <c r="E1936" s="25" t="s">
        <v>6647</v>
      </c>
      <c r="F1936" s="25" t="s">
        <v>59</v>
      </c>
      <c r="G1936" s="26">
        <v>33459</v>
      </c>
      <c r="H1936" s="25" t="s">
        <v>20554</v>
      </c>
      <c r="I1936" s="25" t="s">
        <v>18263</v>
      </c>
      <c r="J1936" s="25">
        <v>89666</v>
      </c>
      <c r="K1936" s="25" t="s">
        <v>18323</v>
      </c>
      <c r="L1936" s="25" t="s">
        <v>17986</v>
      </c>
      <c r="M1936" s="25">
        <v>11</v>
      </c>
      <c r="N1936" s="25">
        <v>42732.86</v>
      </c>
      <c r="O1936" s="25" t="s">
        <v>19073</v>
      </c>
      <c r="P1936" s="25" t="s">
        <v>18011</v>
      </c>
    </row>
    <row r="1937" spans="1:16">
      <c r="A1937" s="6">
        <v>2936</v>
      </c>
      <c r="B1937" s="25" t="str">
        <f>VLOOKUP(A1937,Employee_Combine,10,0)</f>
        <v>jordan.hayes@bilearner.com</v>
      </c>
      <c r="C1937" s="19">
        <v>45072</v>
      </c>
      <c r="D1937" s="6" t="s">
        <v>3028</v>
      </c>
      <c r="E1937" s="6" t="s">
        <v>1464</v>
      </c>
      <c r="F1937" s="6" t="s">
        <v>78</v>
      </c>
      <c r="G1937" s="19">
        <v>25492</v>
      </c>
      <c r="H1937" s="6" t="s">
        <v>20555</v>
      </c>
      <c r="I1937" s="6" t="s">
        <v>18048</v>
      </c>
      <c r="J1937" s="6">
        <v>75148</v>
      </c>
      <c r="K1937" s="6" t="s">
        <v>18258</v>
      </c>
      <c r="L1937" s="6" t="s">
        <v>17986</v>
      </c>
      <c r="M1937" s="6">
        <v>1</v>
      </c>
      <c r="N1937" s="6">
        <v>67226.070000000007</v>
      </c>
      <c r="O1937" s="6" t="s">
        <v>19173</v>
      </c>
      <c r="P1937" s="6" t="s">
        <v>18030</v>
      </c>
    </row>
    <row r="1938" spans="1:16">
      <c r="A1938" s="25">
        <v>2937</v>
      </c>
      <c r="B1938" s="25" t="str">
        <f>VLOOKUP(A1938,Employee_Combine,10,0)</f>
        <v>kianna.wilkerson@bilearner.com</v>
      </c>
      <c r="C1938" s="26">
        <v>45123</v>
      </c>
      <c r="D1938" s="25" t="s">
        <v>11133</v>
      </c>
      <c r="E1938" s="25" t="s">
        <v>3170</v>
      </c>
      <c r="F1938" s="25" t="s">
        <v>59</v>
      </c>
      <c r="G1938" s="26">
        <v>37697</v>
      </c>
      <c r="H1938" s="25" t="s">
        <v>20556</v>
      </c>
      <c r="I1938" s="25" t="s">
        <v>18134</v>
      </c>
      <c r="J1938" s="25">
        <v>19875</v>
      </c>
      <c r="K1938" s="25" t="s">
        <v>18293</v>
      </c>
      <c r="L1938" s="25" t="s">
        <v>17986</v>
      </c>
      <c r="M1938" s="25">
        <v>14</v>
      </c>
      <c r="N1938" s="25">
        <v>91090.47</v>
      </c>
      <c r="O1938" s="25" t="s">
        <v>18830</v>
      </c>
      <c r="P1938" s="25" t="s">
        <v>17983</v>
      </c>
    </row>
    <row r="1939" spans="1:16">
      <c r="A1939" s="6">
        <v>2938</v>
      </c>
      <c r="B1939" s="25" t="str">
        <f>VLOOKUP(A1939,Employee_Combine,10,0)</f>
        <v>paul.steele@bilearner.com</v>
      </c>
      <c r="C1939" s="19">
        <v>45135</v>
      </c>
      <c r="D1939" s="6" t="s">
        <v>3677</v>
      </c>
      <c r="E1939" s="6" t="s">
        <v>2468</v>
      </c>
      <c r="F1939" s="6" t="s">
        <v>59</v>
      </c>
      <c r="G1939" s="19">
        <v>38278</v>
      </c>
      <c r="H1939" s="6" t="s">
        <v>20557</v>
      </c>
      <c r="I1939" s="6" t="s">
        <v>18399</v>
      </c>
      <c r="J1939" s="6">
        <v>41999</v>
      </c>
      <c r="K1939" s="6" t="s">
        <v>18532</v>
      </c>
      <c r="L1939" s="6" t="s">
        <v>17981</v>
      </c>
      <c r="M1939" s="6">
        <v>20</v>
      </c>
      <c r="N1939" s="6">
        <v>34787.15</v>
      </c>
      <c r="O1939" s="6" t="s">
        <v>19588</v>
      </c>
      <c r="P1939" s="6" t="s">
        <v>18007</v>
      </c>
    </row>
    <row r="1940" spans="1:16">
      <c r="A1940" s="25">
        <v>2939</v>
      </c>
      <c r="B1940" s="25" t="str">
        <f>VLOOKUP(A1940,Employee_Combine,10,0)</f>
        <v>jason.moyer@bilearner.com</v>
      </c>
      <c r="C1940" s="26">
        <v>45080</v>
      </c>
      <c r="D1940" s="25" t="s">
        <v>3465</v>
      </c>
      <c r="E1940" s="25" t="s">
        <v>2489</v>
      </c>
      <c r="F1940" s="25" t="s">
        <v>59</v>
      </c>
      <c r="G1940" s="26">
        <v>24683</v>
      </c>
      <c r="H1940" s="25" t="s">
        <v>20558</v>
      </c>
      <c r="I1940" s="25" t="s">
        <v>18134</v>
      </c>
      <c r="J1940" s="25">
        <v>74421</v>
      </c>
      <c r="K1940" s="25" t="s">
        <v>18690</v>
      </c>
      <c r="L1940" s="25" t="s">
        <v>17981</v>
      </c>
      <c r="M1940" s="25">
        <v>14</v>
      </c>
      <c r="N1940" s="25">
        <v>35777.089999999997</v>
      </c>
      <c r="O1940" s="25" t="s">
        <v>19347</v>
      </c>
      <c r="P1940" s="25" t="s">
        <v>17983</v>
      </c>
    </row>
    <row r="1941" spans="1:16">
      <c r="A1941" s="6">
        <v>2940</v>
      </c>
      <c r="B1941" s="25" t="str">
        <f>VLOOKUP(A1941,Employee_Combine,10,0)</f>
        <v>larissa.taylor@bilearner.com</v>
      </c>
      <c r="C1941" s="19">
        <v>45076</v>
      </c>
      <c r="D1941" s="6" t="s">
        <v>18890</v>
      </c>
      <c r="E1941" s="6" t="s">
        <v>3051</v>
      </c>
      <c r="F1941" s="6" t="s">
        <v>59</v>
      </c>
      <c r="G1941" s="19">
        <v>30442</v>
      </c>
      <c r="H1941" s="6" t="s">
        <v>20559</v>
      </c>
      <c r="I1941" s="6" t="s">
        <v>18174</v>
      </c>
      <c r="J1941" s="6">
        <v>29380</v>
      </c>
      <c r="K1941" s="6" t="s">
        <v>18591</v>
      </c>
      <c r="L1941" s="6" t="s">
        <v>17986</v>
      </c>
      <c r="M1941" s="6">
        <v>15</v>
      </c>
      <c r="N1941" s="6">
        <v>91098.57</v>
      </c>
      <c r="O1941" s="6" t="s">
        <v>18185</v>
      </c>
      <c r="P1941" s="6" t="s">
        <v>18011</v>
      </c>
    </row>
    <row r="1942" spans="1:16">
      <c r="A1942" s="25">
        <v>2941</v>
      </c>
      <c r="B1942" s="25" t="str">
        <f>VLOOKUP(A1942,Employee_Combine,10,0)</f>
        <v>aryanna.larson@bilearner.com</v>
      </c>
      <c r="C1942" s="26">
        <v>45081</v>
      </c>
      <c r="D1942" s="25" t="s">
        <v>4547</v>
      </c>
      <c r="E1942" s="25" t="s">
        <v>2279</v>
      </c>
      <c r="F1942" s="25" t="s">
        <v>78</v>
      </c>
      <c r="G1942" s="26">
        <v>30547</v>
      </c>
      <c r="H1942" s="25" t="s">
        <v>20474</v>
      </c>
      <c r="I1942" s="25" t="s">
        <v>117</v>
      </c>
      <c r="J1942" s="25">
        <v>39118</v>
      </c>
      <c r="K1942" s="25" t="s">
        <v>18947</v>
      </c>
      <c r="L1942" s="25" t="s">
        <v>17993</v>
      </c>
      <c r="M1942" s="25">
        <v>0</v>
      </c>
      <c r="N1942" s="25">
        <v>90546.8</v>
      </c>
      <c r="O1942" s="25" t="s">
        <v>19546</v>
      </c>
      <c r="P1942" s="25" t="s">
        <v>18011</v>
      </c>
    </row>
    <row r="1943" spans="1:16">
      <c r="A1943" s="6">
        <v>2942</v>
      </c>
      <c r="B1943" s="25" t="str">
        <f>VLOOKUP(A1943,Employee_Combine,10,0)</f>
        <v>eliana.hammond@bilearner.com</v>
      </c>
      <c r="C1943" s="19">
        <v>45071</v>
      </c>
      <c r="D1943" s="6" t="s">
        <v>6913</v>
      </c>
      <c r="E1943" s="6" t="s">
        <v>728</v>
      </c>
      <c r="F1943" s="6" t="s">
        <v>59</v>
      </c>
      <c r="G1943" s="19">
        <v>22942</v>
      </c>
      <c r="H1943" s="6" t="s">
        <v>20560</v>
      </c>
      <c r="I1943" s="6" t="s">
        <v>18278</v>
      </c>
      <c r="J1943" s="6">
        <v>98459</v>
      </c>
      <c r="K1943" s="6" t="s">
        <v>18177</v>
      </c>
      <c r="L1943" s="6" t="s">
        <v>17993</v>
      </c>
      <c r="M1943" s="6">
        <v>5</v>
      </c>
      <c r="N1943" s="6">
        <v>31414.560000000001</v>
      </c>
      <c r="O1943" s="6" t="s">
        <v>18308</v>
      </c>
      <c r="P1943" s="6" t="s">
        <v>18007</v>
      </c>
    </row>
    <row r="1944" spans="1:16">
      <c r="A1944" s="25">
        <v>2943</v>
      </c>
      <c r="B1944" s="25" t="str">
        <f>VLOOKUP(A1944,Employee_Combine,10,0)</f>
        <v>adrien.krause@bilearner.com</v>
      </c>
      <c r="C1944" s="26">
        <v>45137</v>
      </c>
      <c r="D1944" s="25" t="s">
        <v>1749</v>
      </c>
      <c r="E1944" s="25" t="s">
        <v>6110</v>
      </c>
      <c r="F1944" s="25" t="s">
        <v>78</v>
      </c>
      <c r="G1944" s="26">
        <v>30356</v>
      </c>
      <c r="H1944" s="25" t="s">
        <v>20561</v>
      </c>
      <c r="I1944" s="25" t="s">
        <v>18056</v>
      </c>
      <c r="J1944" s="25">
        <v>70095</v>
      </c>
      <c r="K1944" s="25" t="s">
        <v>18549</v>
      </c>
      <c r="L1944" s="25" t="s">
        <v>17986</v>
      </c>
      <c r="M1944" s="25">
        <v>7</v>
      </c>
      <c r="N1944" s="25">
        <v>84787.27</v>
      </c>
      <c r="O1944" s="25" t="s">
        <v>19584</v>
      </c>
      <c r="P1944" s="25" t="s">
        <v>17983</v>
      </c>
    </row>
    <row r="1945" spans="1:16">
      <c r="A1945" s="6">
        <v>2944</v>
      </c>
      <c r="B1945" s="25" t="str">
        <f>VLOOKUP(A1945,Employee_Combine,10,0)</f>
        <v>annie.galloway@bilearner.com</v>
      </c>
      <c r="C1945" s="19">
        <v>45128</v>
      </c>
      <c r="D1945" s="6" t="s">
        <v>3126</v>
      </c>
      <c r="E1945" s="6" t="s">
        <v>11146</v>
      </c>
      <c r="F1945" s="6" t="s">
        <v>78</v>
      </c>
      <c r="G1945" s="19">
        <v>26694</v>
      </c>
      <c r="H1945" s="6" t="s">
        <v>14971</v>
      </c>
      <c r="I1945" s="6" t="s">
        <v>18044</v>
      </c>
      <c r="J1945" s="6">
        <v>90176</v>
      </c>
      <c r="K1945" s="6" t="s">
        <v>18274</v>
      </c>
      <c r="L1945" s="6" t="s">
        <v>17986</v>
      </c>
      <c r="M1945" s="6">
        <v>18</v>
      </c>
      <c r="N1945" s="6">
        <v>57557.63</v>
      </c>
      <c r="O1945" s="6" t="s">
        <v>18896</v>
      </c>
      <c r="P1945" s="6" t="s">
        <v>18030</v>
      </c>
    </row>
    <row r="1946" spans="1:16">
      <c r="A1946" s="25">
        <v>2945</v>
      </c>
      <c r="B1946" s="25" t="str">
        <f>VLOOKUP(A1946,Employee_Combine,10,0)</f>
        <v>kamryn.mckinney@bilearner.com</v>
      </c>
      <c r="C1946" s="26">
        <v>45085</v>
      </c>
      <c r="D1946" s="25" t="s">
        <v>11838</v>
      </c>
      <c r="E1946" s="25" t="s">
        <v>224</v>
      </c>
      <c r="F1946" s="25" t="s">
        <v>45</v>
      </c>
      <c r="G1946" s="26">
        <v>36645</v>
      </c>
      <c r="H1946" s="25" t="s">
        <v>20562</v>
      </c>
      <c r="I1946" s="25" t="s">
        <v>9097</v>
      </c>
      <c r="J1946" s="25">
        <v>70729</v>
      </c>
      <c r="K1946" s="25" t="s">
        <v>18492</v>
      </c>
      <c r="L1946" s="25" t="s">
        <v>17981</v>
      </c>
      <c r="M1946" s="25">
        <v>5</v>
      </c>
      <c r="N1946" s="25">
        <v>38124.54</v>
      </c>
      <c r="O1946" s="25" t="s">
        <v>19796</v>
      </c>
      <c r="P1946" s="25" t="s">
        <v>17983</v>
      </c>
    </row>
    <row r="1947" spans="1:16">
      <c r="A1947" s="6">
        <v>2946</v>
      </c>
      <c r="B1947" s="25" t="str">
        <f>VLOOKUP(A1947,Employee_Combine,10,0)</f>
        <v>dahlia.waller@bilearner.com</v>
      </c>
      <c r="C1947" s="19">
        <v>45062</v>
      </c>
      <c r="D1947" s="6" t="s">
        <v>2056</v>
      </c>
      <c r="E1947" s="6" t="s">
        <v>4385</v>
      </c>
      <c r="F1947" s="6" t="s">
        <v>45</v>
      </c>
      <c r="G1947" s="19">
        <v>25518</v>
      </c>
      <c r="H1947" s="6" t="s">
        <v>20563</v>
      </c>
      <c r="I1947" s="6" t="s">
        <v>96</v>
      </c>
      <c r="J1947" s="6">
        <v>75037</v>
      </c>
      <c r="K1947" s="6" t="s">
        <v>18111</v>
      </c>
      <c r="L1947" s="6" t="s">
        <v>17986</v>
      </c>
      <c r="M1947" s="6">
        <v>16</v>
      </c>
      <c r="N1947" s="6">
        <v>83490.39</v>
      </c>
      <c r="O1947" s="6" t="s">
        <v>18275</v>
      </c>
      <c r="P1947" s="6" t="s">
        <v>17988</v>
      </c>
    </row>
    <row r="1948" spans="1:16">
      <c r="A1948" s="25">
        <v>2947</v>
      </c>
      <c r="B1948" s="25" t="str">
        <f>VLOOKUP(A1948,Employee_Combine,10,0)</f>
        <v>alonzo.bradley@bilearner.com</v>
      </c>
      <c r="C1948" s="26">
        <v>45115</v>
      </c>
      <c r="D1948" s="25" t="s">
        <v>9704</v>
      </c>
      <c r="E1948" s="25" t="s">
        <v>4967</v>
      </c>
      <c r="F1948" s="25" t="s">
        <v>59</v>
      </c>
      <c r="G1948" s="26">
        <v>27941</v>
      </c>
      <c r="H1948" s="25" t="s">
        <v>20564</v>
      </c>
      <c r="I1948" s="25" t="s">
        <v>18250</v>
      </c>
      <c r="J1948" s="25">
        <v>33590</v>
      </c>
      <c r="K1948" s="25" t="s">
        <v>18829</v>
      </c>
      <c r="L1948" s="25" t="s">
        <v>17993</v>
      </c>
      <c r="M1948" s="25">
        <v>12</v>
      </c>
      <c r="N1948" s="25">
        <v>33947.949999999997</v>
      </c>
      <c r="O1948" s="25" t="s">
        <v>19460</v>
      </c>
      <c r="P1948" s="25" t="s">
        <v>18011</v>
      </c>
    </row>
    <row r="1949" spans="1:16">
      <c r="A1949" s="6">
        <v>2948</v>
      </c>
      <c r="B1949" s="25" t="str">
        <f>VLOOKUP(A1949,Employee_Combine,10,0)</f>
        <v>harley.soto@bilearner.com</v>
      </c>
      <c r="C1949" s="19">
        <v>45067</v>
      </c>
      <c r="D1949" s="6" t="s">
        <v>20565</v>
      </c>
      <c r="E1949" s="6" t="s">
        <v>1954</v>
      </c>
      <c r="F1949" s="6" t="s">
        <v>78</v>
      </c>
      <c r="G1949" s="19">
        <v>33394</v>
      </c>
      <c r="H1949" s="6" t="s">
        <v>20566</v>
      </c>
      <c r="I1949" s="6" t="s">
        <v>76</v>
      </c>
      <c r="J1949" s="6">
        <v>89441</v>
      </c>
      <c r="K1949" s="6" t="s">
        <v>18600</v>
      </c>
      <c r="L1949" s="6" t="s">
        <v>17986</v>
      </c>
      <c r="M1949" s="6">
        <v>12</v>
      </c>
      <c r="N1949" s="6">
        <v>50530.13</v>
      </c>
      <c r="O1949" s="6" t="s">
        <v>19813</v>
      </c>
      <c r="P1949" s="6" t="s">
        <v>18011</v>
      </c>
    </row>
    <row r="1950" spans="1:16">
      <c r="A1950" s="25">
        <v>2949</v>
      </c>
      <c r="B1950" s="25" t="str">
        <f>VLOOKUP(A1950,Employee_Combine,10,0)</f>
        <v>belen.vasquez@bilearner.com</v>
      </c>
      <c r="C1950" s="26">
        <v>45085</v>
      </c>
      <c r="D1950" s="25" t="s">
        <v>17999</v>
      </c>
      <c r="E1950" s="25" t="s">
        <v>2814</v>
      </c>
      <c r="F1950" s="25" t="s">
        <v>59</v>
      </c>
      <c r="G1950" s="26">
        <v>32374</v>
      </c>
      <c r="H1950" s="25" t="s">
        <v>20567</v>
      </c>
      <c r="I1950" s="25" t="s">
        <v>6755</v>
      </c>
      <c r="J1950" s="25">
        <v>57362</v>
      </c>
      <c r="K1950" s="25" t="s">
        <v>18497</v>
      </c>
      <c r="L1950" s="25" t="s">
        <v>17986</v>
      </c>
      <c r="M1950" s="25">
        <v>11</v>
      </c>
      <c r="N1950" s="25">
        <v>94129.7</v>
      </c>
      <c r="O1950" s="25" t="s">
        <v>20568</v>
      </c>
      <c r="P1950" s="25" t="s">
        <v>18030</v>
      </c>
    </row>
    <row r="1951" spans="1:16">
      <c r="A1951" s="6">
        <v>2950</v>
      </c>
      <c r="B1951" s="25" t="str">
        <f>VLOOKUP(A1951,Employee_Combine,10,0)</f>
        <v>charlize.rocha@bilearner.com</v>
      </c>
      <c r="C1951" s="19">
        <v>45083</v>
      </c>
      <c r="D1951" s="6" t="s">
        <v>635</v>
      </c>
      <c r="E1951" s="6" t="s">
        <v>5393</v>
      </c>
      <c r="F1951" s="6" t="s">
        <v>45</v>
      </c>
      <c r="G1951" s="19">
        <v>26299</v>
      </c>
      <c r="H1951" s="6" t="s">
        <v>20569</v>
      </c>
      <c r="I1951" s="6" t="s">
        <v>8076</v>
      </c>
      <c r="J1951" s="6">
        <v>94509</v>
      </c>
      <c r="K1951" s="6" t="s">
        <v>18141</v>
      </c>
      <c r="L1951" s="6" t="s">
        <v>17986</v>
      </c>
      <c r="M1951" s="6">
        <v>15</v>
      </c>
      <c r="N1951" s="6">
        <v>70310.179999999993</v>
      </c>
      <c r="O1951" s="6" t="s">
        <v>18285</v>
      </c>
      <c r="P1951" s="6" t="s">
        <v>17988</v>
      </c>
    </row>
    <row r="1952" spans="1:16">
      <c r="A1952" s="25">
        <v>2951</v>
      </c>
      <c r="B1952" s="25" t="str">
        <f>VLOOKUP(A1952,Employee_Combine,10,0)</f>
        <v>aleena.david@bilearner.com</v>
      </c>
      <c r="C1952" s="26">
        <v>45078</v>
      </c>
      <c r="D1952" s="25" t="s">
        <v>342</v>
      </c>
      <c r="E1952" s="25" t="s">
        <v>4867</v>
      </c>
      <c r="F1952" s="25" t="s">
        <v>59</v>
      </c>
      <c r="G1952" s="26">
        <v>28821</v>
      </c>
      <c r="H1952" s="25" t="s">
        <v>20570</v>
      </c>
      <c r="I1952" s="25" t="s">
        <v>171</v>
      </c>
      <c r="J1952" s="25">
        <v>11590</v>
      </c>
      <c r="K1952" s="25" t="s">
        <v>18785</v>
      </c>
      <c r="L1952" s="25" t="s">
        <v>17993</v>
      </c>
      <c r="M1952" s="25">
        <v>7</v>
      </c>
      <c r="N1952" s="25">
        <v>69893.990000000005</v>
      </c>
      <c r="O1952" s="25" t="s">
        <v>20065</v>
      </c>
      <c r="P1952" s="25" t="s">
        <v>18007</v>
      </c>
    </row>
    <row r="1953" spans="1:16">
      <c r="A1953" s="6">
        <v>2952</v>
      </c>
      <c r="B1953" s="25" t="str">
        <f>VLOOKUP(A1953,Employee_Combine,10,0)</f>
        <v>bridger.alvarado@bilearner.com</v>
      </c>
      <c r="C1953" s="19">
        <v>45083</v>
      </c>
      <c r="D1953" s="6" t="s">
        <v>2033</v>
      </c>
      <c r="E1953" s="6" t="s">
        <v>4143</v>
      </c>
      <c r="F1953" s="6" t="s">
        <v>59</v>
      </c>
      <c r="G1953" s="19">
        <v>28767</v>
      </c>
      <c r="H1953" s="6" t="s">
        <v>17920</v>
      </c>
      <c r="I1953" s="6" t="s">
        <v>164</v>
      </c>
      <c r="J1953" s="6">
        <v>3049</v>
      </c>
      <c r="K1953" s="6" t="s">
        <v>18104</v>
      </c>
      <c r="L1953" s="6" t="s">
        <v>17981</v>
      </c>
      <c r="M1953" s="6">
        <v>10</v>
      </c>
      <c r="N1953" s="6">
        <v>60010.41</v>
      </c>
      <c r="O1953" s="6" t="s">
        <v>19927</v>
      </c>
      <c r="P1953" s="6" t="s">
        <v>17988</v>
      </c>
    </row>
    <row r="1954" spans="1:16">
      <c r="A1954" s="25">
        <v>2953</v>
      </c>
      <c r="B1954" s="25" t="str">
        <f>VLOOKUP(A1954,Employee_Combine,10,0)</f>
        <v>cannon.morgan@bilearner.com</v>
      </c>
      <c r="C1954" s="26">
        <v>45068</v>
      </c>
      <c r="D1954" s="25" t="s">
        <v>19064</v>
      </c>
      <c r="E1954" s="25" t="s">
        <v>1842</v>
      </c>
      <c r="F1954" s="25" t="s">
        <v>78</v>
      </c>
      <c r="G1954" s="26">
        <v>23659</v>
      </c>
      <c r="H1954" s="25" t="s">
        <v>20571</v>
      </c>
      <c r="I1954" s="25" t="s">
        <v>157</v>
      </c>
      <c r="J1954" s="25">
        <v>75215</v>
      </c>
      <c r="K1954" s="25" t="s">
        <v>17985</v>
      </c>
      <c r="L1954" s="25" t="s">
        <v>18002</v>
      </c>
      <c r="M1954" s="25">
        <v>10</v>
      </c>
      <c r="N1954" s="25">
        <v>75155.42</v>
      </c>
      <c r="O1954" s="25" t="s">
        <v>20271</v>
      </c>
      <c r="P1954" s="25" t="s">
        <v>18030</v>
      </c>
    </row>
    <row r="1955" spans="1:16">
      <c r="A1955" s="6">
        <v>2954</v>
      </c>
      <c r="B1955" s="25" t="str">
        <f>VLOOKUP(A1955,Employee_Combine,10,0)</f>
        <v>weston.ramsey@bilearner.com</v>
      </c>
      <c r="C1955" s="19">
        <v>45079</v>
      </c>
      <c r="D1955" s="6" t="s">
        <v>6961</v>
      </c>
      <c r="E1955" s="6" t="s">
        <v>1230</v>
      </c>
      <c r="F1955" s="6" t="s">
        <v>59</v>
      </c>
      <c r="G1955" s="19">
        <v>32407</v>
      </c>
      <c r="H1955" s="6" t="s">
        <v>20572</v>
      </c>
      <c r="I1955" s="6" t="s">
        <v>18250</v>
      </c>
      <c r="J1955" s="6">
        <v>86841</v>
      </c>
      <c r="K1955" s="6" t="s">
        <v>19258</v>
      </c>
      <c r="L1955" s="6" t="s">
        <v>17986</v>
      </c>
      <c r="M1955" s="6">
        <v>16</v>
      </c>
      <c r="N1955" s="6">
        <v>99960.87</v>
      </c>
      <c r="O1955" s="6" t="s">
        <v>19959</v>
      </c>
      <c r="P1955" s="6" t="s">
        <v>17983</v>
      </c>
    </row>
    <row r="1956" spans="1:16">
      <c r="A1956" s="25">
        <v>2955</v>
      </c>
      <c r="B1956" s="25" t="str">
        <f>VLOOKUP(A1956,Employee_Combine,10,0)</f>
        <v>adison.ray@bilearner.com</v>
      </c>
      <c r="C1956" s="26">
        <v>45093</v>
      </c>
      <c r="D1956" s="25" t="s">
        <v>3915</v>
      </c>
      <c r="E1956" s="25" t="s">
        <v>8215</v>
      </c>
      <c r="F1956" s="25" t="s">
        <v>59</v>
      </c>
      <c r="G1956" s="26">
        <v>24614</v>
      </c>
      <c r="H1956" s="25" t="s">
        <v>20573</v>
      </c>
      <c r="I1956" s="25" t="s">
        <v>18017</v>
      </c>
      <c r="J1956" s="25">
        <v>20520</v>
      </c>
      <c r="K1956" s="25" t="s">
        <v>18810</v>
      </c>
      <c r="L1956" s="25" t="s">
        <v>17986</v>
      </c>
      <c r="M1956" s="25">
        <v>6</v>
      </c>
      <c r="N1956" s="25">
        <v>78052.149999999994</v>
      </c>
      <c r="O1956" s="25" t="s">
        <v>18909</v>
      </c>
      <c r="P1956" s="25" t="s">
        <v>18007</v>
      </c>
    </row>
    <row r="1957" spans="1:16">
      <c r="A1957" s="6">
        <v>2956</v>
      </c>
      <c r="B1957" s="25" t="str">
        <f>VLOOKUP(A1957,Employee_Combine,10,0)</f>
        <v>aarav.espinoza@bilearner.com</v>
      </c>
      <c r="C1957" s="19">
        <v>45137</v>
      </c>
      <c r="D1957" s="6" t="s">
        <v>9286</v>
      </c>
      <c r="E1957" s="6" t="s">
        <v>415</v>
      </c>
      <c r="F1957" s="6" t="s">
        <v>45</v>
      </c>
      <c r="G1957" s="19">
        <v>34530</v>
      </c>
      <c r="H1957" s="6" t="s">
        <v>20574</v>
      </c>
      <c r="I1957" s="6" t="s">
        <v>18250</v>
      </c>
      <c r="J1957" s="6">
        <v>77383</v>
      </c>
      <c r="K1957" s="6" t="s">
        <v>18063</v>
      </c>
      <c r="L1957" s="6" t="s">
        <v>17993</v>
      </c>
      <c r="M1957" s="6">
        <v>6</v>
      </c>
      <c r="N1957" s="6">
        <v>39714.04</v>
      </c>
      <c r="O1957" s="6" t="s">
        <v>18710</v>
      </c>
      <c r="P1957" s="6" t="s">
        <v>18030</v>
      </c>
    </row>
    <row r="1958" spans="1:16">
      <c r="A1958" s="25">
        <v>2957</v>
      </c>
      <c r="B1958" s="25" t="str">
        <f>VLOOKUP(A1958,Employee_Combine,10,0)</f>
        <v>destiney.barry@bilearner.com</v>
      </c>
      <c r="C1958" s="26">
        <v>45090</v>
      </c>
      <c r="D1958" s="25" t="s">
        <v>8786</v>
      </c>
      <c r="E1958" s="25" t="s">
        <v>1080</v>
      </c>
      <c r="F1958" s="25" t="s">
        <v>45</v>
      </c>
      <c r="G1958" s="26">
        <v>30783</v>
      </c>
      <c r="H1958" s="25" t="s">
        <v>20575</v>
      </c>
      <c r="I1958" s="25" t="s">
        <v>18226</v>
      </c>
      <c r="J1958" s="25">
        <v>68549</v>
      </c>
      <c r="K1958" s="25" t="s">
        <v>18947</v>
      </c>
      <c r="L1958" s="25" t="s">
        <v>17993</v>
      </c>
      <c r="M1958" s="25">
        <v>12</v>
      </c>
      <c r="N1958" s="25">
        <v>51498.84</v>
      </c>
      <c r="O1958" s="25" t="s">
        <v>19315</v>
      </c>
      <c r="P1958" s="25" t="s">
        <v>18007</v>
      </c>
    </row>
    <row r="1959" spans="1:16">
      <c r="A1959" s="6">
        <v>2958</v>
      </c>
      <c r="B1959" s="25" t="str">
        <f>VLOOKUP(A1959,Employee_Combine,10,0)</f>
        <v>ulises.herring@bilearner.com</v>
      </c>
      <c r="C1959" s="19">
        <v>45132</v>
      </c>
      <c r="D1959" s="6" t="s">
        <v>167</v>
      </c>
      <c r="E1959" s="6" t="s">
        <v>2729</v>
      </c>
      <c r="F1959" s="6" t="s">
        <v>78</v>
      </c>
      <c r="G1959" s="19">
        <v>26854</v>
      </c>
      <c r="H1959" s="6" t="s">
        <v>20576</v>
      </c>
      <c r="I1959" s="6" t="s">
        <v>18123</v>
      </c>
      <c r="J1959" s="6">
        <v>16976</v>
      </c>
      <c r="K1959" s="6" t="s">
        <v>18284</v>
      </c>
      <c r="L1959" s="6" t="s">
        <v>17981</v>
      </c>
      <c r="M1959" s="6">
        <v>7</v>
      </c>
      <c r="N1959" s="6">
        <v>59092.75</v>
      </c>
      <c r="O1959" s="6" t="s">
        <v>18721</v>
      </c>
      <c r="P1959" s="6" t="s">
        <v>17988</v>
      </c>
    </row>
    <row r="1960" spans="1:16">
      <c r="A1960" s="25">
        <v>2959</v>
      </c>
      <c r="B1960" s="25" t="str">
        <f>VLOOKUP(A1960,Employee_Combine,10,0)</f>
        <v>marquis.cardenas@bilearner.com</v>
      </c>
      <c r="C1960" s="26">
        <v>45132</v>
      </c>
      <c r="D1960" s="25" t="s">
        <v>876</v>
      </c>
      <c r="E1960" s="25" t="s">
        <v>5753</v>
      </c>
      <c r="F1960" s="25" t="s">
        <v>45</v>
      </c>
      <c r="G1960" s="26">
        <v>25101</v>
      </c>
      <c r="H1960" s="25" t="s">
        <v>20577</v>
      </c>
      <c r="I1960" s="25" t="s">
        <v>164</v>
      </c>
      <c r="J1960" s="25">
        <v>2646</v>
      </c>
      <c r="K1960" s="25" t="s">
        <v>18077</v>
      </c>
      <c r="L1960" s="25" t="s">
        <v>17981</v>
      </c>
      <c r="M1960" s="25">
        <v>14</v>
      </c>
      <c r="N1960" s="25">
        <v>88069.89</v>
      </c>
      <c r="O1960" s="25" t="s">
        <v>19005</v>
      </c>
      <c r="P1960" s="25" t="s">
        <v>17988</v>
      </c>
    </row>
    <row r="1961" spans="1:16">
      <c r="A1961" s="6">
        <v>2960</v>
      </c>
      <c r="B1961" s="25" t="str">
        <f>VLOOKUP(A1961,Employee_Combine,10,0)</f>
        <v>miya.cruz@bilearner.com</v>
      </c>
      <c r="C1961" s="19">
        <v>45117</v>
      </c>
      <c r="D1961" s="6" t="s">
        <v>5517</v>
      </c>
      <c r="E1961" s="6" t="s">
        <v>1568</v>
      </c>
      <c r="F1961" s="6" t="s">
        <v>78</v>
      </c>
      <c r="G1961" s="19">
        <v>24943</v>
      </c>
      <c r="H1961" s="6" t="s">
        <v>20578</v>
      </c>
      <c r="I1961" s="6" t="s">
        <v>9137</v>
      </c>
      <c r="J1961" s="6">
        <v>12437</v>
      </c>
      <c r="K1961" s="6" t="s">
        <v>18343</v>
      </c>
      <c r="L1961" s="6" t="s">
        <v>18002</v>
      </c>
      <c r="M1961" s="6">
        <v>17</v>
      </c>
      <c r="N1961" s="6">
        <v>50412.6</v>
      </c>
      <c r="O1961" s="6" t="s">
        <v>18715</v>
      </c>
      <c r="P1961" s="6" t="s">
        <v>17988</v>
      </c>
    </row>
    <row r="1962" spans="1:16">
      <c r="A1962" s="25">
        <v>2961</v>
      </c>
      <c r="B1962" s="25" t="str">
        <f>VLOOKUP(A1962,Employee_Combine,10,0)</f>
        <v>erin.floyd@bilearner.com</v>
      </c>
      <c r="C1962" s="26">
        <v>45112</v>
      </c>
      <c r="D1962" s="25" t="s">
        <v>1321</v>
      </c>
      <c r="E1962" s="25" t="s">
        <v>415</v>
      </c>
      <c r="F1962" s="25" t="s">
        <v>78</v>
      </c>
      <c r="G1962" s="26">
        <v>37953</v>
      </c>
      <c r="H1962" s="25" t="s">
        <v>20579</v>
      </c>
      <c r="I1962" s="25" t="s">
        <v>18038</v>
      </c>
      <c r="J1962" s="25">
        <v>64854</v>
      </c>
      <c r="K1962" s="25" t="s">
        <v>18026</v>
      </c>
      <c r="L1962" s="25" t="s">
        <v>17986</v>
      </c>
      <c r="M1962" s="25">
        <v>2</v>
      </c>
      <c r="N1962" s="25">
        <v>69867.37</v>
      </c>
      <c r="O1962" s="25" t="s">
        <v>18502</v>
      </c>
      <c r="P1962" s="25" t="s">
        <v>17988</v>
      </c>
    </row>
    <row r="1963" spans="1:16">
      <c r="A1963" s="6">
        <v>2962</v>
      </c>
      <c r="B1963" s="25" t="str">
        <f>VLOOKUP(A1963,Employee_Combine,10,0)</f>
        <v>gerald.johnston@bilearner.com</v>
      </c>
      <c r="C1963" s="19">
        <v>45101</v>
      </c>
      <c r="D1963" s="6" t="s">
        <v>8757</v>
      </c>
      <c r="E1963" s="6" t="s">
        <v>471</v>
      </c>
      <c r="F1963" s="6" t="s">
        <v>78</v>
      </c>
      <c r="G1963" s="19">
        <v>24318</v>
      </c>
      <c r="H1963" s="6" t="s">
        <v>15473</v>
      </c>
      <c r="I1963" s="6" t="s">
        <v>87</v>
      </c>
      <c r="J1963" s="6">
        <v>6115</v>
      </c>
      <c r="K1963" s="6" t="s">
        <v>18984</v>
      </c>
      <c r="L1963" s="6" t="s">
        <v>17986</v>
      </c>
      <c r="M1963" s="6">
        <v>19</v>
      </c>
      <c r="N1963" s="6">
        <v>33353.51</v>
      </c>
      <c r="O1963" s="6" t="s">
        <v>18710</v>
      </c>
      <c r="P1963" s="6" t="s">
        <v>18011</v>
      </c>
    </row>
    <row r="1964" spans="1:16">
      <c r="A1964" s="25">
        <v>2963</v>
      </c>
      <c r="B1964" s="25" t="str">
        <f>VLOOKUP(A1964,Employee_Combine,10,0)</f>
        <v>kendrick.snyder@bilearner.com</v>
      </c>
      <c r="C1964" s="26">
        <v>45134</v>
      </c>
      <c r="D1964" s="25" t="s">
        <v>2646</v>
      </c>
      <c r="E1964" s="25" t="s">
        <v>2323</v>
      </c>
      <c r="F1964" s="25" t="s">
        <v>78</v>
      </c>
      <c r="G1964" s="26">
        <v>32361</v>
      </c>
      <c r="H1964" s="25" t="s">
        <v>20580</v>
      </c>
      <c r="I1964" s="25" t="s">
        <v>9137</v>
      </c>
      <c r="J1964" s="25">
        <v>12516</v>
      </c>
      <c r="K1964" s="25" t="s">
        <v>18829</v>
      </c>
      <c r="L1964" s="25" t="s">
        <v>17981</v>
      </c>
      <c r="M1964" s="25">
        <v>15</v>
      </c>
      <c r="N1964" s="25">
        <v>70164.22</v>
      </c>
      <c r="O1964" s="25" t="s">
        <v>19135</v>
      </c>
      <c r="P1964" s="25" t="s">
        <v>17983</v>
      </c>
    </row>
    <row r="1965" spans="1:16">
      <c r="A1965" s="6">
        <v>2964</v>
      </c>
      <c r="B1965" s="25" t="str">
        <f>VLOOKUP(A1965,Employee_Combine,10,0)</f>
        <v>alyssa.proctor@bilearner.com</v>
      </c>
      <c r="C1965" s="19">
        <v>45089</v>
      </c>
      <c r="D1965" s="6" t="s">
        <v>5309</v>
      </c>
      <c r="E1965" s="6" t="s">
        <v>573</v>
      </c>
      <c r="F1965" s="6" t="s">
        <v>78</v>
      </c>
      <c r="G1965" s="19">
        <v>27983</v>
      </c>
      <c r="H1965" s="6" t="s">
        <v>20581</v>
      </c>
      <c r="I1965" s="6" t="s">
        <v>9107</v>
      </c>
      <c r="J1965" s="6">
        <v>88374</v>
      </c>
      <c r="K1965" s="6" t="s">
        <v>18166</v>
      </c>
      <c r="L1965" s="6" t="s">
        <v>17993</v>
      </c>
      <c r="M1965" s="6">
        <v>7</v>
      </c>
      <c r="N1965" s="6">
        <v>98678</v>
      </c>
      <c r="O1965" s="6" t="s">
        <v>20125</v>
      </c>
      <c r="P1965" s="6" t="s">
        <v>18007</v>
      </c>
    </row>
    <row r="1966" spans="1:16">
      <c r="A1966" s="25">
        <v>2965</v>
      </c>
      <c r="B1966" s="25" t="str">
        <f>VLOOKUP(A1966,Employee_Combine,10,0)</f>
        <v>manuel.stout@bilearner.com</v>
      </c>
      <c r="C1966" s="26">
        <v>45131</v>
      </c>
      <c r="D1966" s="25" t="s">
        <v>6413</v>
      </c>
      <c r="E1966" s="25" t="s">
        <v>2190</v>
      </c>
      <c r="F1966" s="25" t="s">
        <v>78</v>
      </c>
      <c r="G1966" s="26">
        <v>32757</v>
      </c>
      <c r="H1966" s="25" t="s">
        <v>20582</v>
      </c>
      <c r="I1966" s="25" t="s">
        <v>164</v>
      </c>
      <c r="J1966" s="25">
        <v>29385</v>
      </c>
      <c r="K1966" s="25" t="s">
        <v>18435</v>
      </c>
      <c r="L1966" s="25" t="s">
        <v>17986</v>
      </c>
      <c r="M1966" s="25">
        <v>16</v>
      </c>
      <c r="N1966" s="25">
        <v>51120.99</v>
      </c>
      <c r="O1966" s="25" t="s">
        <v>19484</v>
      </c>
      <c r="P1966" s="25" t="s">
        <v>18030</v>
      </c>
    </row>
    <row r="1967" spans="1:16">
      <c r="A1967" s="6">
        <v>2966</v>
      </c>
      <c r="B1967" s="25" t="str">
        <f>VLOOKUP(A1967,Employee_Combine,10,0)</f>
        <v>joanna.bradley@bilearner.com</v>
      </c>
      <c r="C1967" s="19">
        <v>45122</v>
      </c>
      <c r="D1967" s="6" t="s">
        <v>3664</v>
      </c>
      <c r="E1967" s="6" t="s">
        <v>376</v>
      </c>
      <c r="F1967" s="6" t="s">
        <v>78</v>
      </c>
      <c r="G1967" s="19">
        <v>32206</v>
      </c>
      <c r="H1967" s="6" t="s">
        <v>13474</v>
      </c>
      <c r="I1967" s="6" t="s">
        <v>141</v>
      </c>
      <c r="J1967" s="6">
        <v>6205</v>
      </c>
      <c r="K1967" s="6" t="s">
        <v>19062</v>
      </c>
      <c r="L1967" s="6" t="s">
        <v>17981</v>
      </c>
      <c r="M1967" s="6">
        <v>11</v>
      </c>
      <c r="N1967" s="6">
        <v>81587.11</v>
      </c>
      <c r="O1967" s="6" t="s">
        <v>20333</v>
      </c>
      <c r="P1967" s="6" t="s">
        <v>18007</v>
      </c>
    </row>
    <row r="1968" spans="1:16">
      <c r="A1968" s="25">
        <v>2967</v>
      </c>
      <c r="B1968" s="25" t="str">
        <f>VLOOKUP(A1968,Employee_Combine,10,0)</f>
        <v>sade.smith@bilearner.com</v>
      </c>
      <c r="C1968" s="26">
        <v>45126</v>
      </c>
      <c r="D1968" s="25" t="s">
        <v>5876</v>
      </c>
      <c r="E1968" s="25" t="s">
        <v>4867</v>
      </c>
      <c r="F1968" s="25" t="s">
        <v>78</v>
      </c>
      <c r="G1968" s="26">
        <v>30791</v>
      </c>
      <c r="H1968" s="25" t="s">
        <v>20583</v>
      </c>
      <c r="I1968" s="25" t="s">
        <v>18025</v>
      </c>
      <c r="J1968" s="25">
        <v>44869</v>
      </c>
      <c r="K1968" s="25" t="s">
        <v>18200</v>
      </c>
      <c r="L1968" s="25" t="s">
        <v>17981</v>
      </c>
      <c r="M1968" s="25">
        <v>19</v>
      </c>
      <c r="N1968" s="25">
        <v>77569.08</v>
      </c>
      <c r="O1968" s="25" t="s">
        <v>18814</v>
      </c>
      <c r="P1968" s="25" t="s">
        <v>17983</v>
      </c>
    </row>
    <row r="1969" spans="1:16">
      <c r="A1969" s="6">
        <v>2968</v>
      </c>
      <c r="B1969" s="25" t="str">
        <f>VLOOKUP(A1969,Employee_Combine,10,0)</f>
        <v>lowan m.biden@bilearner.com</v>
      </c>
      <c r="C1969" s="19">
        <v>45109</v>
      </c>
      <c r="D1969" s="6" t="s">
        <v>2922</v>
      </c>
      <c r="E1969" s="6" t="s">
        <v>906</v>
      </c>
      <c r="F1969" s="6" t="s">
        <v>59</v>
      </c>
      <c r="G1969" s="19">
        <v>24731</v>
      </c>
      <c r="H1969" s="6" t="s">
        <v>17135</v>
      </c>
      <c r="I1969" s="6" t="s">
        <v>18250</v>
      </c>
      <c r="J1969" s="6">
        <v>39398</v>
      </c>
      <c r="K1969" s="6" t="s">
        <v>18181</v>
      </c>
      <c r="L1969" s="6" t="s">
        <v>18002</v>
      </c>
      <c r="M1969" s="6">
        <v>19</v>
      </c>
      <c r="N1969" s="6">
        <v>55289.87</v>
      </c>
      <c r="O1969" s="6" t="s">
        <v>18915</v>
      </c>
      <c r="P1969" s="6" t="s">
        <v>17988</v>
      </c>
    </row>
    <row r="1970" spans="1:16">
      <c r="A1970" s="25">
        <v>2969</v>
      </c>
      <c r="B1970" s="25" t="str">
        <f>VLOOKUP(A1970,Employee_Combine,10,0)</f>
        <v>lauren.peters@bilearner.com</v>
      </c>
      <c r="C1970" s="26">
        <v>45090</v>
      </c>
      <c r="D1970" s="25" t="s">
        <v>1315</v>
      </c>
      <c r="E1970" s="25" t="s">
        <v>4302</v>
      </c>
      <c r="F1970" s="25" t="s">
        <v>45</v>
      </c>
      <c r="G1970" s="26">
        <v>29800</v>
      </c>
      <c r="H1970" s="25" t="s">
        <v>15916</v>
      </c>
      <c r="I1970" s="25" t="s">
        <v>9119</v>
      </c>
      <c r="J1970" s="25">
        <v>3925</v>
      </c>
      <c r="K1970" s="25" t="s">
        <v>8246</v>
      </c>
      <c r="L1970" s="25" t="s">
        <v>18002</v>
      </c>
      <c r="M1970" s="25">
        <v>20</v>
      </c>
      <c r="N1970" s="25">
        <v>71912.7</v>
      </c>
      <c r="O1970" s="25" t="s">
        <v>19815</v>
      </c>
      <c r="P1970" s="25" t="s">
        <v>18011</v>
      </c>
    </row>
    <row r="1971" spans="1:16">
      <c r="A1971" s="6">
        <v>2970</v>
      </c>
      <c r="B1971" s="25" t="str">
        <f>VLOOKUP(A1971,Employee_Combine,10,0)</f>
        <v>shenice.gold@bilearner.com</v>
      </c>
      <c r="C1971" s="19">
        <v>45121</v>
      </c>
      <c r="D1971" s="6" t="s">
        <v>8714</v>
      </c>
      <c r="E1971" s="6" t="s">
        <v>3188</v>
      </c>
      <c r="F1971" s="6" t="s">
        <v>45</v>
      </c>
      <c r="G1971" s="19">
        <v>33183</v>
      </c>
      <c r="H1971" s="6" t="s">
        <v>14237</v>
      </c>
      <c r="I1971" s="6" t="s">
        <v>18017</v>
      </c>
      <c r="J1971" s="6">
        <v>99853</v>
      </c>
      <c r="K1971" s="6" t="s">
        <v>18141</v>
      </c>
      <c r="L1971" s="6" t="s">
        <v>17993</v>
      </c>
      <c r="M1971" s="6">
        <v>17</v>
      </c>
      <c r="N1971" s="6">
        <v>52159.78</v>
      </c>
      <c r="O1971" s="6" t="s">
        <v>19308</v>
      </c>
      <c r="P1971" s="6" t="s">
        <v>18011</v>
      </c>
    </row>
    <row r="1972" spans="1:16">
      <c r="A1972" s="25">
        <v>2971</v>
      </c>
      <c r="B1972" s="25" t="str">
        <f>VLOOKUP(A1972,Employee_Combine,10,0)</f>
        <v>brigit.mccarthy@bilearner.com</v>
      </c>
      <c r="C1972" s="26">
        <v>45132</v>
      </c>
      <c r="D1972" s="25" t="s">
        <v>572</v>
      </c>
      <c r="E1972" s="25" t="s">
        <v>492</v>
      </c>
      <c r="F1972" s="25" t="s">
        <v>59</v>
      </c>
      <c r="G1972" s="26">
        <v>28861</v>
      </c>
      <c r="H1972" s="25" t="s">
        <v>20584</v>
      </c>
      <c r="I1972" s="25" t="s">
        <v>87</v>
      </c>
      <c r="J1972" s="25">
        <v>70751</v>
      </c>
      <c r="K1972" s="25" t="s">
        <v>18532</v>
      </c>
      <c r="L1972" s="25" t="s">
        <v>17993</v>
      </c>
      <c r="M1972" s="25">
        <v>19</v>
      </c>
      <c r="N1972" s="25">
        <v>35944.14</v>
      </c>
      <c r="O1972" s="25" t="s">
        <v>20468</v>
      </c>
      <c r="P1972" s="25" t="s">
        <v>17983</v>
      </c>
    </row>
    <row r="1973" spans="1:16">
      <c r="A1973" s="6">
        <v>2972</v>
      </c>
      <c r="B1973" s="25" t="str">
        <f>VLOOKUP(A1973,Employee_Combine,10,0)</f>
        <v>cherly.robinson@bilearner.com</v>
      </c>
      <c r="C1973" s="19">
        <v>45133</v>
      </c>
      <c r="D1973" s="6" t="s">
        <v>3681</v>
      </c>
      <c r="E1973" s="6" t="s">
        <v>1708</v>
      </c>
      <c r="F1973" s="6" t="s">
        <v>78</v>
      </c>
      <c r="G1973" s="19">
        <v>36112</v>
      </c>
      <c r="H1973" s="6" t="s">
        <v>20585</v>
      </c>
      <c r="I1973" s="6" t="s">
        <v>171</v>
      </c>
      <c r="J1973" s="6">
        <v>45331</v>
      </c>
      <c r="K1973" s="6" t="s">
        <v>19195</v>
      </c>
      <c r="L1973" s="6" t="s">
        <v>17993</v>
      </c>
      <c r="M1973" s="6">
        <v>6</v>
      </c>
      <c r="N1973" s="6">
        <v>68372.94</v>
      </c>
      <c r="O1973" s="6" t="s">
        <v>19063</v>
      </c>
      <c r="P1973" s="6" t="s">
        <v>18007</v>
      </c>
    </row>
    <row r="1974" spans="1:16">
      <c r="A1974" s="25">
        <v>2973</v>
      </c>
      <c r="B1974" s="25" t="str">
        <f>VLOOKUP(A1974,Employee_Combine,10,0)</f>
        <v>jacquelyn.williams@bilearner.com</v>
      </c>
      <c r="C1974" s="26">
        <v>45052</v>
      </c>
      <c r="D1974" s="25" t="s">
        <v>6687</v>
      </c>
      <c r="E1974" s="25" t="s">
        <v>10373</v>
      </c>
      <c r="F1974" s="25" t="s">
        <v>59</v>
      </c>
      <c r="G1974" s="26">
        <v>29399</v>
      </c>
      <c r="H1974" s="25" t="s">
        <v>20586</v>
      </c>
      <c r="I1974" s="25" t="s">
        <v>9128</v>
      </c>
      <c r="J1974" s="25">
        <v>52574</v>
      </c>
      <c r="K1974" s="25" t="s">
        <v>18181</v>
      </c>
      <c r="L1974" s="25" t="s">
        <v>17986</v>
      </c>
      <c r="M1974" s="25">
        <v>13</v>
      </c>
      <c r="N1974" s="25">
        <v>50315.02</v>
      </c>
      <c r="O1974" s="25" t="s">
        <v>20587</v>
      </c>
      <c r="P1974" s="25" t="s">
        <v>18007</v>
      </c>
    </row>
    <row r="1975" spans="1:16">
      <c r="A1975" s="6">
        <v>2974</v>
      </c>
      <c r="B1975" s="25" t="str">
        <f>VLOOKUP(A1975,Employee_Combine,10,0)</f>
        <v>kayla.peterson@bilearner.com</v>
      </c>
      <c r="C1975" s="19">
        <v>45107</v>
      </c>
      <c r="D1975" s="6" t="s">
        <v>6820</v>
      </c>
      <c r="E1975" s="6" t="s">
        <v>4371</v>
      </c>
      <c r="F1975" s="6" t="s">
        <v>78</v>
      </c>
      <c r="G1975" s="19">
        <v>31778</v>
      </c>
      <c r="H1975" s="6" t="s">
        <v>20588</v>
      </c>
      <c r="I1975" s="6" t="s">
        <v>9137</v>
      </c>
      <c r="J1975" s="6">
        <v>97704</v>
      </c>
      <c r="K1975" s="6" t="s">
        <v>19785</v>
      </c>
      <c r="L1975" s="6" t="s">
        <v>17981</v>
      </c>
      <c r="M1975" s="6">
        <v>9</v>
      </c>
      <c r="N1975" s="6">
        <v>88948.2</v>
      </c>
      <c r="O1975" s="6" t="s">
        <v>20589</v>
      </c>
      <c r="P1975" s="6" t="s">
        <v>17983</v>
      </c>
    </row>
    <row r="1976" spans="1:16">
      <c r="A1976" s="25">
        <v>2975</v>
      </c>
      <c r="B1976" s="25" t="str">
        <f>VLOOKUP(A1976,Employee_Combine,10,0)</f>
        <v>bradley j.knapp@bilearner.com</v>
      </c>
      <c r="C1976" s="26">
        <v>45077</v>
      </c>
      <c r="D1976" s="25" t="s">
        <v>9704</v>
      </c>
      <c r="E1976" s="25" t="s">
        <v>6977</v>
      </c>
      <c r="F1976" s="25" t="s">
        <v>78</v>
      </c>
      <c r="G1976" s="26">
        <v>28867</v>
      </c>
      <c r="H1976" s="25" t="s">
        <v>20590</v>
      </c>
      <c r="I1976" s="25" t="s">
        <v>18048</v>
      </c>
      <c r="J1976" s="25">
        <v>3269</v>
      </c>
      <c r="K1976" s="25" t="s">
        <v>18690</v>
      </c>
      <c r="L1976" s="25" t="s">
        <v>17981</v>
      </c>
      <c r="M1976" s="25">
        <v>3</v>
      </c>
      <c r="N1976" s="25">
        <v>84569.61</v>
      </c>
      <c r="O1976" s="25" t="s">
        <v>19080</v>
      </c>
      <c r="P1976" s="25" t="s">
        <v>18030</v>
      </c>
    </row>
    <row r="1977" spans="1:16">
      <c r="A1977" s="6">
        <v>2976</v>
      </c>
      <c r="B1977" s="25" t="str">
        <f>VLOOKUP(A1977,Employee_Combine,10,0)</f>
        <v>richard.newman@bilearner.com</v>
      </c>
      <c r="C1977" s="19">
        <v>45103</v>
      </c>
      <c r="D1977" s="6" t="s">
        <v>5235</v>
      </c>
      <c r="E1977" s="6" t="s">
        <v>3198</v>
      </c>
      <c r="F1977" s="6" t="s">
        <v>59</v>
      </c>
      <c r="G1977" s="19">
        <v>30281</v>
      </c>
      <c r="H1977" s="6" t="s">
        <v>20591</v>
      </c>
      <c r="I1977" s="6" t="s">
        <v>96</v>
      </c>
      <c r="J1977" s="6">
        <v>38744</v>
      </c>
      <c r="K1977" s="6" t="s">
        <v>18350</v>
      </c>
      <c r="L1977" s="6" t="s">
        <v>17981</v>
      </c>
      <c r="M1977" s="6">
        <v>8</v>
      </c>
      <c r="N1977" s="6">
        <v>56729.440000000002</v>
      </c>
      <c r="O1977" s="6" t="s">
        <v>18774</v>
      </c>
      <c r="P1977" s="6" t="s">
        <v>18011</v>
      </c>
    </row>
    <row r="1978" spans="1:16">
      <c r="A1978" s="25">
        <v>2977</v>
      </c>
      <c r="B1978" s="25" t="str">
        <f>VLOOKUP(A1978,Employee_Combine,10,0)</f>
        <v>benjamin.burkett@bilearner.com</v>
      </c>
      <c r="C1978" s="26">
        <v>45099</v>
      </c>
      <c r="D1978" s="25" t="s">
        <v>7461</v>
      </c>
      <c r="E1978" s="25" t="s">
        <v>906</v>
      </c>
      <c r="F1978" s="25" t="s">
        <v>78</v>
      </c>
      <c r="G1978" s="26">
        <v>30832</v>
      </c>
      <c r="H1978" s="25" t="s">
        <v>20592</v>
      </c>
      <c r="I1978" s="25" t="s">
        <v>9128</v>
      </c>
      <c r="J1978" s="25">
        <v>97502</v>
      </c>
      <c r="K1978" s="25" t="s">
        <v>18104</v>
      </c>
      <c r="L1978" s="25" t="s">
        <v>18002</v>
      </c>
      <c r="M1978" s="25">
        <v>19</v>
      </c>
      <c r="N1978" s="25">
        <v>64602.05</v>
      </c>
      <c r="O1978" s="25" t="s">
        <v>18296</v>
      </c>
      <c r="P1978" s="25" t="s">
        <v>17988</v>
      </c>
    </row>
    <row r="1979" spans="1:16">
      <c r="A1979" s="6">
        <v>2978</v>
      </c>
      <c r="B1979" s="25" t="str">
        <f>VLOOKUP(A1979,Employee_Combine,10,0)</f>
        <v>sam.athwal@bilearner.com</v>
      </c>
      <c r="C1979" s="19">
        <v>45061</v>
      </c>
      <c r="D1979" s="6" t="s">
        <v>6759</v>
      </c>
      <c r="E1979" s="6" t="s">
        <v>1858</v>
      </c>
      <c r="F1979" s="6" t="s">
        <v>59</v>
      </c>
      <c r="G1979" s="19">
        <v>33756</v>
      </c>
      <c r="H1979" s="6" t="s">
        <v>13625</v>
      </c>
      <c r="I1979" s="6" t="s">
        <v>171</v>
      </c>
      <c r="J1979" s="6">
        <v>52765</v>
      </c>
      <c r="K1979" s="6" t="s">
        <v>18970</v>
      </c>
      <c r="L1979" s="6" t="s">
        <v>17981</v>
      </c>
      <c r="M1979" s="6">
        <v>15</v>
      </c>
      <c r="N1979" s="6">
        <v>43930.86</v>
      </c>
      <c r="O1979" s="6" t="s">
        <v>18050</v>
      </c>
      <c r="P1979" s="6" t="s">
        <v>18030</v>
      </c>
    </row>
    <row r="1980" spans="1:16">
      <c r="A1980" s="25">
        <v>2979</v>
      </c>
      <c r="B1980" s="25" t="str">
        <f>VLOOKUP(A1980,Employee_Combine,10,0)</f>
        <v>lauren.mahoney@bilearner.com</v>
      </c>
      <c r="C1980" s="26">
        <v>45069</v>
      </c>
      <c r="D1980" s="25" t="s">
        <v>3416</v>
      </c>
      <c r="E1980" s="25" t="s">
        <v>460</v>
      </c>
      <c r="F1980" s="25" t="s">
        <v>45</v>
      </c>
      <c r="G1980" s="26">
        <v>30520</v>
      </c>
      <c r="H1980" s="25" t="s">
        <v>20593</v>
      </c>
      <c r="I1980" s="25" t="s">
        <v>18236</v>
      </c>
      <c r="J1980" s="25">
        <v>5153</v>
      </c>
      <c r="K1980" s="25" t="s">
        <v>18096</v>
      </c>
      <c r="L1980" s="25" t="s">
        <v>18002</v>
      </c>
      <c r="M1980" s="25">
        <v>16</v>
      </c>
      <c r="N1980" s="25">
        <v>69708.19</v>
      </c>
      <c r="O1980" s="25" t="s">
        <v>18438</v>
      </c>
      <c r="P1980" s="25" t="s">
        <v>18011</v>
      </c>
    </row>
    <row r="1981" spans="1:16">
      <c r="A1981" s="6">
        <v>2980</v>
      </c>
      <c r="B1981" s="25" t="str">
        <f>VLOOKUP(A1981,Employee_Combine,10,0)</f>
        <v>theresa.tinto@bilearner.com</v>
      </c>
      <c r="C1981" s="19">
        <v>45131</v>
      </c>
      <c r="D1981" s="6" t="s">
        <v>5523</v>
      </c>
      <c r="E1981" s="6" t="s">
        <v>4302</v>
      </c>
      <c r="F1981" s="6" t="s">
        <v>59</v>
      </c>
      <c r="G1981" s="19">
        <v>32727</v>
      </c>
      <c r="H1981" s="6" t="s">
        <v>20594</v>
      </c>
      <c r="I1981" s="6" t="s">
        <v>18180</v>
      </c>
      <c r="J1981" s="6">
        <v>38407</v>
      </c>
      <c r="K1981" s="6" t="s">
        <v>19056</v>
      </c>
      <c r="L1981" s="6" t="s">
        <v>18002</v>
      </c>
      <c r="M1981" s="6">
        <v>1</v>
      </c>
      <c r="N1981" s="6">
        <v>91072.29</v>
      </c>
      <c r="O1981" s="6" t="s">
        <v>18896</v>
      </c>
      <c r="P1981" s="6" t="s">
        <v>18011</v>
      </c>
    </row>
    <row r="1982" spans="1:16">
      <c r="A1982" s="25">
        <v>2981</v>
      </c>
      <c r="B1982" s="25" t="str">
        <f>VLOOKUP(A1982,Employee_Combine,10,0)</f>
        <v>caroline.cierpiszewski@bilearner.com</v>
      </c>
      <c r="C1982" s="26">
        <v>45087</v>
      </c>
      <c r="D1982" s="25" t="s">
        <v>1348</v>
      </c>
      <c r="E1982" s="25" t="s">
        <v>4021</v>
      </c>
      <c r="F1982" s="25" t="s">
        <v>78</v>
      </c>
      <c r="G1982" s="26">
        <v>27674</v>
      </c>
      <c r="H1982" s="25" t="s">
        <v>13077</v>
      </c>
      <c r="I1982" s="25" t="s">
        <v>18123</v>
      </c>
      <c r="J1982" s="25">
        <v>73024</v>
      </c>
      <c r="K1982" s="25" t="s">
        <v>18381</v>
      </c>
      <c r="L1982" s="25" t="s">
        <v>18002</v>
      </c>
      <c r="M1982" s="25">
        <v>3</v>
      </c>
      <c r="N1982" s="25">
        <v>32841.03</v>
      </c>
      <c r="O1982" s="25" t="s">
        <v>19037</v>
      </c>
      <c r="P1982" s="25" t="s">
        <v>18030</v>
      </c>
    </row>
    <row r="1983" spans="1:16">
      <c r="A1983" s="6">
        <v>2982</v>
      </c>
      <c r="B1983" s="25" t="str">
        <f>VLOOKUP(A1983,Employee_Combine,10,0)</f>
        <v>tanya.foreman@bilearner.com</v>
      </c>
      <c r="C1983" s="19">
        <v>45087</v>
      </c>
      <c r="D1983" s="6" t="s">
        <v>802</v>
      </c>
      <c r="E1983" s="6" t="s">
        <v>2303</v>
      </c>
      <c r="F1983" s="6" t="s">
        <v>45</v>
      </c>
      <c r="G1983" s="19">
        <v>37426</v>
      </c>
      <c r="H1983" s="6" t="s">
        <v>17629</v>
      </c>
      <c r="I1983" s="6" t="s">
        <v>18099</v>
      </c>
      <c r="J1983" s="6">
        <v>77647</v>
      </c>
      <c r="K1983" s="6" t="s">
        <v>18637</v>
      </c>
      <c r="L1983" s="6" t="s">
        <v>17986</v>
      </c>
      <c r="M1983" s="6">
        <v>19</v>
      </c>
      <c r="N1983" s="6">
        <v>45388.09</v>
      </c>
      <c r="O1983" s="6" t="s">
        <v>19460</v>
      </c>
      <c r="P1983" s="6" t="s">
        <v>18007</v>
      </c>
    </row>
    <row r="1984" spans="1:16">
      <c r="A1984" s="25">
        <v>2983</v>
      </c>
      <c r="B1984" s="25" t="str">
        <f>VLOOKUP(A1984,Employee_Combine,10,0)</f>
        <v>roger.walker@bilearner.com</v>
      </c>
      <c r="C1984" s="26">
        <v>45076</v>
      </c>
      <c r="D1984" s="25" t="s">
        <v>18560</v>
      </c>
      <c r="E1984" s="25" t="s">
        <v>2977</v>
      </c>
      <c r="F1984" s="25" t="s">
        <v>45</v>
      </c>
      <c r="G1984" s="26">
        <v>37231</v>
      </c>
      <c r="H1984" s="25" t="s">
        <v>20595</v>
      </c>
      <c r="I1984" s="25" t="s">
        <v>18095</v>
      </c>
      <c r="J1984" s="25">
        <v>40637</v>
      </c>
      <c r="K1984" s="25" t="s">
        <v>19241</v>
      </c>
      <c r="L1984" s="25" t="s">
        <v>17981</v>
      </c>
      <c r="M1984" s="25">
        <v>8</v>
      </c>
      <c r="N1984" s="25">
        <v>95357.45</v>
      </c>
      <c r="O1984" s="25" t="s">
        <v>20232</v>
      </c>
      <c r="P1984" s="25" t="s">
        <v>18007</v>
      </c>
    </row>
    <row r="1985" spans="1:16">
      <c r="A1985" s="6">
        <v>2984</v>
      </c>
      <c r="B1985" s="25" t="str">
        <f>VLOOKUP(A1985,Employee_Combine,10,0)</f>
        <v>tayana.jeannite@bilearner.com</v>
      </c>
      <c r="C1985" s="19">
        <v>45072</v>
      </c>
      <c r="D1985" s="6" t="s">
        <v>2493</v>
      </c>
      <c r="E1985" s="6" t="s">
        <v>2823</v>
      </c>
      <c r="F1985" s="6" t="s">
        <v>59</v>
      </c>
      <c r="G1985" s="19">
        <v>37155</v>
      </c>
      <c r="H1985" s="6" t="s">
        <v>20596</v>
      </c>
      <c r="I1985" s="6" t="s">
        <v>9146</v>
      </c>
      <c r="J1985" s="6">
        <v>50849</v>
      </c>
      <c r="K1985" s="6" t="s">
        <v>18080</v>
      </c>
      <c r="L1985" s="6" t="s">
        <v>18002</v>
      </c>
      <c r="M1985" s="6">
        <v>18</v>
      </c>
      <c r="N1985" s="6">
        <v>69819.56</v>
      </c>
      <c r="O1985" s="6" t="s">
        <v>20299</v>
      </c>
      <c r="P1985" s="6" t="s">
        <v>18011</v>
      </c>
    </row>
    <row r="1986" spans="1:16">
      <c r="A1986" s="25">
        <v>2985</v>
      </c>
      <c r="B1986" s="25" t="str">
        <f>VLOOKUP(A1986,Employee_Combine,10,0)</f>
        <v>anthony.heitzman@bilearner.com</v>
      </c>
      <c r="C1986" s="26">
        <v>45134</v>
      </c>
      <c r="D1986" s="25" t="s">
        <v>9092</v>
      </c>
      <c r="E1986" s="25" t="s">
        <v>8223</v>
      </c>
      <c r="F1986" s="25" t="s">
        <v>45</v>
      </c>
      <c r="G1986" s="26">
        <v>24121</v>
      </c>
      <c r="H1986" s="25" t="s">
        <v>20597</v>
      </c>
      <c r="I1986" s="25" t="s">
        <v>18250</v>
      </c>
      <c r="J1986" s="25">
        <v>37587</v>
      </c>
      <c r="K1986" s="25" t="s">
        <v>18207</v>
      </c>
      <c r="L1986" s="25" t="s">
        <v>17981</v>
      </c>
      <c r="M1986" s="25">
        <v>16</v>
      </c>
      <c r="N1986" s="25">
        <v>77222.210000000006</v>
      </c>
      <c r="O1986" s="25" t="s">
        <v>18964</v>
      </c>
      <c r="P1986" s="25" t="s">
        <v>17988</v>
      </c>
    </row>
    <row r="1987" spans="1:16">
      <c r="A1987" s="6">
        <v>2986</v>
      </c>
      <c r="B1987" s="25" t="str">
        <f>VLOOKUP(A1987,Employee_Combine,10,0)</f>
        <v>violeta.ferreira@bilearner.com</v>
      </c>
      <c r="C1987" s="19">
        <v>45136</v>
      </c>
      <c r="D1987" s="6" t="s">
        <v>20477</v>
      </c>
      <c r="E1987" s="6" t="s">
        <v>744</v>
      </c>
      <c r="F1987" s="6" t="s">
        <v>78</v>
      </c>
      <c r="G1987" s="19">
        <v>27759</v>
      </c>
      <c r="H1987" s="6" t="s">
        <v>20115</v>
      </c>
      <c r="I1987" s="6" t="s">
        <v>157</v>
      </c>
      <c r="J1987" s="6">
        <v>28368</v>
      </c>
      <c r="K1987" s="6" t="s">
        <v>18289</v>
      </c>
      <c r="L1987" s="6" t="s">
        <v>17981</v>
      </c>
      <c r="M1987" s="6">
        <v>18</v>
      </c>
      <c r="N1987" s="6">
        <v>36387.75</v>
      </c>
      <c r="O1987" s="6" t="s">
        <v>20598</v>
      </c>
      <c r="P1987" s="6" t="s">
        <v>18007</v>
      </c>
    </row>
    <row r="1988" spans="1:16">
      <c r="A1988" s="25">
        <v>2987</v>
      </c>
      <c r="B1988" s="25" t="str">
        <f>VLOOKUP(A1988,Employee_Combine,10,0)</f>
        <v>geoff.dickinson@bilearner.com</v>
      </c>
      <c r="C1988" s="26">
        <v>45113</v>
      </c>
      <c r="D1988" s="25" t="s">
        <v>7964</v>
      </c>
      <c r="E1988" s="25" t="s">
        <v>4302</v>
      </c>
      <c r="F1988" s="25" t="s">
        <v>59</v>
      </c>
      <c r="G1988" s="26">
        <v>29481</v>
      </c>
      <c r="H1988" s="25" t="s">
        <v>20599</v>
      </c>
      <c r="I1988" s="25" t="s">
        <v>18222</v>
      </c>
      <c r="J1988" s="25">
        <v>20093</v>
      </c>
      <c r="K1988" s="25" t="s">
        <v>19025</v>
      </c>
      <c r="L1988" s="25" t="s">
        <v>17986</v>
      </c>
      <c r="M1988" s="25">
        <v>15</v>
      </c>
      <c r="N1988" s="25">
        <v>97296.26</v>
      </c>
      <c r="O1988" s="25" t="s">
        <v>18119</v>
      </c>
      <c r="P1988" s="25" t="s">
        <v>17988</v>
      </c>
    </row>
    <row r="1989" spans="1:16">
      <c r="A1989" s="6">
        <v>2988</v>
      </c>
      <c r="B1989" s="25" t="str">
        <f>VLOOKUP(A1989,Employee_Combine,10,0)</f>
        <v>justice.gentry@bilearner.com</v>
      </c>
      <c r="C1989" s="19">
        <v>45083</v>
      </c>
      <c r="D1989" s="6" t="s">
        <v>9120</v>
      </c>
      <c r="E1989" s="6" t="s">
        <v>1603</v>
      </c>
      <c r="F1989" s="6" t="s">
        <v>78</v>
      </c>
      <c r="G1989" s="19">
        <v>26995</v>
      </c>
      <c r="H1989" s="6" t="s">
        <v>12438</v>
      </c>
      <c r="I1989" s="6" t="s">
        <v>117</v>
      </c>
      <c r="J1989" s="6">
        <v>65431</v>
      </c>
      <c r="K1989" s="6" t="s">
        <v>19013</v>
      </c>
      <c r="L1989" s="6" t="s">
        <v>17993</v>
      </c>
      <c r="M1989" s="6">
        <v>8</v>
      </c>
      <c r="N1989" s="6">
        <v>64758.99</v>
      </c>
      <c r="O1989" s="6" t="s">
        <v>18865</v>
      </c>
      <c r="P1989" s="6" t="s">
        <v>18011</v>
      </c>
    </row>
    <row r="1990" spans="1:16">
      <c r="A1990" s="25">
        <v>2989</v>
      </c>
      <c r="B1990" s="25" t="str">
        <f>VLOOKUP(A1990,Employee_Combine,10,0)</f>
        <v>kason.kramer@bilearner.com</v>
      </c>
      <c r="C1990" s="26">
        <v>45091</v>
      </c>
      <c r="D1990" s="25" t="s">
        <v>18152</v>
      </c>
      <c r="E1990" s="25" t="s">
        <v>4717</v>
      </c>
      <c r="F1990" s="25" t="s">
        <v>59</v>
      </c>
      <c r="G1990" s="26">
        <v>33710</v>
      </c>
      <c r="H1990" s="25" t="s">
        <v>20600</v>
      </c>
      <c r="I1990" s="25" t="s">
        <v>76</v>
      </c>
      <c r="J1990" s="25">
        <v>66131</v>
      </c>
      <c r="K1990" s="25" t="s">
        <v>18644</v>
      </c>
      <c r="L1990" s="25" t="s">
        <v>18002</v>
      </c>
      <c r="M1990" s="25">
        <v>15</v>
      </c>
      <c r="N1990" s="25">
        <v>42701.14</v>
      </c>
      <c r="O1990" s="25" t="s">
        <v>20125</v>
      </c>
      <c r="P1990" s="25" t="s">
        <v>18030</v>
      </c>
    </row>
    <row r="1991" spans="1:16">
      <c r="A1991" s="6">
        <v>2990</v>
      </c>
      <c r="B1991" s="25" t="str">
        <f>VLOOKUP(A1991,Employee_Combine,10,0)</f>
        <v>alfredo.perry@bilearner.com</v>
      </c>
      <c r="C1991" s="19">
        <v>45128</v>
      </c>
      <c r="D1991" s="6" t="s">
        <v>6890</v>
      </c>
      <c r="E1991" s="6" t="s">
        <v>4257</v>
      </c>
      <c r="F1991" s="6" t="s">
        <v>78</v>
      </c>
      <c r="G1991" s="19">
        <v>27843</v>
      </c>
      <c r="H1991" s="6" t="s">
        <v>20601</v>
      </c>
      <c r="I1991" s="6" t="s">
        <v>164</v>
      </c>
      <c r="J1991" s="6">
        <v>18252</v>
      </c>
      <c r="K1991" s="6" t="s">
        <v>18796</v>
      </c>
      <c r="L1991" s="6" t="s">
        <v>17993</v>
      </c>
      <c r="M1991" s="6">
        <v>16</v>
      </c>
      <c r="N1991" s="6">
        <v>89620.63</v>
      </c>
      <c r="O1991" s="6" t="s">
        <v>18423</v>
      </c>
      <c r="P1991" s="6" t="s">
        <v>17983</v>
      </c>
    </row>
    <row r="1992" spans="1:16">
      <c r="A1992" s="25">
        <v>2991</v>
      </c>
      <c r="B1992" s="25" t="str">
        <f>VLOOKUP(A1992,Employee_Combine,10,0)</f>
        <v>skyler.drake@bilearner.com</v>
      </c>
      <c r="C1992" s="26">
        <v>45088</v>
      </c>
      <c r="D1992" s="25" t="s">
        <v>3714</v>
      </c>
      <c r="E1992" s="25" t="s">
        <v>1677</v>
      </c>
      <c r="F1992" s="25" t="s">
        <v>78</v>
      </c>
      <c r="G1992" s="26">
        <v>35245</v>
      </c>
      <c r="H1992" s="25" t="s">
        <v>20602</v>
      </c>
      <c r="I1992" s="25" t="s">
        <v>18062</v>
      </c>
      <c r="J1992" s="25">
        <v>12401</v>
      </c>
      <c r="K1992" s="25" t="s">
        <v>19645</v>
      </c>
      <c r="L1992" s="25" t="s">
        <v>18002</v>
      </c>
      <c r="M1992" s="25">
        <v>8</v>
      </c>
      <c r="N1992" s="25">
        <v>92925.06</v>
      </c>
      <c r="O1992" s="25" t="s">
        <v>18540</v>
      </c>
      <c r="P1992" s="25" t="s">
        <v>18030</v>
      </c>
    </row>
    <row r="1993" spans="1:16">
      <c r="A1993" s="6">
        <v>2992</v>
      </c>
      <c r="B1993" s="25" t="str">
        <f>VLOOKUP(A1993,Employee_Combine,10,0)</f>
        <v>moshe.copeland@bilearner.com</v>
      </c>
      <c r="C1993" s="19">
        <v>45072</v>
      </c>
      <c r="D1993" s="6" t="s">
        <v>876</v>
      </c>
      <c r="E1993" s="6" t="s">
        <v>1100</v>
      </c>
      <c r="F1993" s="6" t="s">
        <v>59</v>
      </c>
      <c r="G1993" s="19">
        <v>31359</v>
      </c>
      <c r="H1993" s="6" t="s">
        <v>20603</v>
      </c>
      <c r="I1993" s="6" t="s">
        <v>18333</v>
      </c>
      <c r="J1993" s="6">
        <v>50101</v>
      </c>
      <c r="K1993" s="6" t="s">
        <v>18415</v>
      </c>
      <c r="L1993" s="6" t="s">
        <v>17986</v>
      </c>
      <c r="M1993" s="6">
        <v>8</v>
      </c>
      <c r="N1993" s="6">
        <v>53600</v>
      </c>
      <c r="O1993" s="6" t="s">
        <v>19232</v>
      </c>
      <c r="P1993" s="6" t="s">
        <v>17988</v>
      </c>
    </row>
    <row r="1994" spans="1:16">
      <c r="A1994" s="25">
        <v>2993</v>
      </c>
      <c r="B1994" s="25" t="str">
        <f>VLOOKUP(A1994,Employee_Combine,10,0)</f>
        <v>harley.nunez@bilearner.com</v>
      </c>
      <c r="C1994" s="26">
        <v>45117</v>
      </c>
      <c r="D1994" s="25" t="s">
        <v>10758</v>
      </c>
      <c r="E1994" s="25" t="s">
        <v>6407</v>
      </c>
      <c r="F1994" s="25" t="s">
        <v>78</v>
      </c>
      <c r="G1994" s="26">
        <v>32360</v>
      </c>
      <c r="H1994" s="25" t="s">
        <v>20604</v>
      </c>
      <c r="I1994" s="25" t="s">
        <v>18242</v>
      </c>
      <c r="J1994" s="25">
        <v>58857</v>
      </c>
      <c r="K1994" s="25" t="s">
        <v>18700</v>
      </c>
      <c r="L1994" s="25" t="s">
        <v>18002</v>
      </c>
      <c r="M1994" s="25">
        <v>14</v>
      </c>
      <c r="N1994" s="25">
        <v>95423.6</v>
      </c>
      <c r="O1994" s="25" t="s">
        <v>18361</v>
      </c>
      <c r="P1994" s="25" t="s">
        <v>17983</v>
      </c>
    </row>
    <row r="1995" spans="1:16">
      <c r="A1995" s="6">
        <v>2994</v>
      </c>
      <c r="B1995" s="25" t="str">
        <f>VLOOKUP(A1995,Employee_Combine,10,0)</f>
        <v>sammy.walter@bilearner.com</v>
      </c>
      <c r="C1995" s="19">
        <v>45141</v>
      </c>
      <c r="D1995" s="6" t="s">
        <v>6365</v>
      </c>
      <c r="E1995" s="6" t="s">
        <v>1842</v>
      </c>
      <c r="F1995" s="6" t="s">
        <v>78</v>
      </c>
      <c r="G1995" s="19">
        <v>28243</v>
      </c>
      <c r="H1995" s="6" t="s">
        <v>20605</v>
      </c>
      <c r="I1995" s="6" t="s">
        <v>9113</v>
      </c>
      <c r="J1995" s="6">
        <v>68151</v>
      </c>
      <c r="K1995" s="6" t="s">
        <v>18077</v>
      </c>
      <c r="L1995" s="6" t="s">
        <v>17993</v>
      </c>
      <c r="M1995" s="6">
        <v>15</v>
      </c>
      <c r="N1995" s="6">
        <v>59526.68</v>
      </c>
      <c r="O1995" s="6" t="s">
        <v>18902</v>
      </c>
      <c r="P1995" s="6" t="s">
        <v>18011</v>
      </c>
    </row>
    <row r="1996" spans="1:16">
      <c r="A1996" s="25">
        <v>2995</v>
      </c>
      <c r="B1996" s="25" t="str">
        <f>VLOOKUP(A1996,Employee_Combine,10,0)</f>
        <v>ronnie.haas@bilearner.com</v>
      </c>
      <c r="C1996" s="26">
        <v>45095</v>
      </c>
      <c r="D1996" s="25" t="s">
        <v>6413</v>
      </c>
      <c r="E1996" s="25" t="s">
        <v>415</v>
      </c>
      <c r="F1996" s="25" t="s">
        <v>45</v>
      </c>
      <c r="G1996" s="26">
        <v>36165</v>
      </c>
      <c r="H1996" s="25" t="s">
        <v>20606</v>
      </c>
      <c r="I1996" s="25" t="s">
        <v>18226</v>
      </c>
      <c r="J1996" s="25">
        <v>56574</v>
      </c>
      <c r="K1996" s="25" t="s">
        <v>18829</v>
      </c>
      <c r="L1996" s="25" t="s">
        <v>17986</v>
      </c>
      <c r="M1996" s="25">
        <v>6</v>
      </c>
      <c r="N1996" s="25">
        <v>37938.04</v>
      </c>
      <c r="O1996" s="25" t="s">
        <v>19083</v>
      </c>
      <c r="P1996" s="25" t="s">
        <v>17988</v>
      </c>
    </row>
    <row r="1997" spans="1:16">
      <c r="A1997" s="6">
        <v>2996</v>
      </c>
      <c r="B1997" s="25" t="str">
        <f>VLOOKUP(A1997,Employee_Combine,10,0)</f>
        <v>kira.robertson@bilearner.com</v>
      </c>
      <c r="C1997" s="19">
        <v>45135</v>
      </c>
      <c r="D1997" s="6" t="s">
        <v>18193</v>
      </c>
      <c r="E1997" s="6" t="s">
        <v>4356</v>
      </c>
      <c r="F1997" s="6" t="s">
        <v>59</v>
      </c>
      <c r="G1997" s="19">
        <v>26816</v>
      </c>
      <c r="H1997" s="6" t="s">
        <v>20607</v>
      </c>
      <c r="I1997" s="6" t="s">
        <v>18140</v>
      </c>
      <c r="J1997" s="6">
        <v>93658</v>
      </c>
      <c r="K1997" s="6" t="s">
        <v>18391</v>
      </c>
      <c r="L1997" s="6" t="s">
        <v>17986</v>
      </c>
      <c r="M1997" s="6">
        <v>12</v>
      </c>
      <c r="N1997" s="6">
        <v>34622.58</v>
      </c>
      <c r="O1997" s="6" t="s">
        <v>19842</v>
      </c>
      <c r="P1997" s="6" t="s">
        <v>17988</v>
      </c>
    </row>
    <row r="1998" spans="1:16">
      <c r="A1998" s="25">
        <v>2997</v>
      </c>
      <c r="B1998" s="25" t="str">
        <f>VLOOKUP(A1998,Employee_Combine,10,0)</f>
        <v>jaqueline.ford@bilearner.com</v>
      </c>
      <c r="C1998" s="26">
        <v>45053</v>
      </c>
      <c r="D1998" s="25" t="s">
        <v>11220</v>
      </c>
      <c r="E1998" s="25" t="s">
        <v>2289</v>
      </c>
      <c r="F1998" s="25" t="s">
        <v>78</v>
      </c>
      <c r="G1998" s="26">
        <v>32425</v>
      </c>
      <c r="H1998" s="25" t="s">
        <v>20608</v>
      </c>
      <c r="I1998" s="25" t="s">
        <v>18038</v>
      </c>
      <c r="J1998" s="25">
        <v>69695</v>
      </c>
      <c r="K1998" s="25" t="s">
        <v>18785</v>
      </c>
      <c r="L1998" s="25" t="s">
        <v>18002</v>
      </c>
      <c r="M1998" s="25">
        <v>18</v>
      </c>
      <c r="N1998" s="25">
        <v>65028.49</v>
      </c>
      <c r="O1998" s="25" t="s">
        <v>19405</v>
      </c>
      <c r="P1998" s="25" t="s">
        <v>17983</v>
      </c>
    </row>
    <row r="1999" spans="1:16">
      <c r="A1999" s="6">
        <v>2998</v>
      </c>
      <c r="B1999" s="25" t="str">
        <f>VLOOKUP(A1999,Employee_Combine,10,0)</f>
        <v>trace.cherry@bilearner.com</v>
      </c>
      <c r="C1999" s="19">
        <v>45108</v>
      </c>
      <c r="D1999" s="6" t="s">
        <v>3170</v>
      </c>
      <c r="E1999" s="6" t="s">
        <v>19018</v>
      </c>
      <c r="F1999" s="6" t="s">
        <v>78</v>
      </c>
      <c r="G1999" s="19">
        <v>25295</v>
      </c>
      <c r="H1999" s="6" t="s">
        <v>19194</v>
      </c>
      <c r="I1999" s="6" t="s">
        <v>18226</v>
      </c>
      <c r="J1999" s="6">
        <v>30881</v>
      </c>
      <c r="K1999" s="6" t="s">
        <v>18435</v>
      </c>
      <c r="L1999" s="6" t="s">
        <v>18002</v>
      </c>
      <c r="M1999" s="6">
        <v>4</v>
      </c>
      <c r="N1999" s="6">
        <v>42734.94</v>
      </c>
      <c r="O1999" s="6" t="s">
        <v>19682</v>
      </c>
      <c r="P1999" s="6" t="s">
        <v>17983</v>
      </c>
    </row>
    <row r="2000" spans="1:16">
      <c r="A2000" s="25">
        <v>2999</v>
      </c>
      <c r="B2000" s="25" t="str">
        <f>VLOOKUP(A2000,Employee_Combine,10,0)</f>
        <v>travis.cardenas@bilearner.com</v>
      </c>
      <c r="C2000" s="26">
        <v>45056</v>
      </c>
      <c r="D2000" s="25" t="s">
        <v>6664</v>
      </c>
      <c r="E2000" s="25" t="s">
        <v>4558</v>
      </c>
      <c r="F2000" s="25" t="s">
        <v>59</v>
      </c>
      <c r="G2000" s="26">
        <v>27722</v>
      </c>
      <c r="H2000" s="25" t="s">
        <v>15714</v>
      </c>
      <c r="I2000" s="25" t="s">
        <v>117</v>
      </c>
      <c r="J2000" s="25">
        <v>43946</v>
      </c>
      <c r="K2000" s="25" t="s">
        <v>18855</v>
      </c>
      <c r="L2000" s="25" t="s">
        <v>18002</v>
      </c>
      <c r="M2000" s="25">
        <v>3</v>
      </c>
      <c r="N2000" s="25">
        <v>99842.28</v>
      </c>
      <c r="O2000" s="25" t="s">
        <v>18898</v>
      </c>
      <c r="P2000" s="25" t="s">
        <v>18007</v>
      </c>
    </row>
    <row r="2001" spans="1:16">
      <c r="A2001" s="6">
        <v>3000</v>
      </c>
      <c r="B2001" s="25" t="str">
        <f>VLOOKUP(A2001,Employee_Combine,10,0)</f>
        <v>reyna.hicks@bilearner.com</v>
      </c>
      <c r="C2001" s="19">
        <v>45118</v>
      </c>
      <c r="D2001" s="6" t="s">
        <v>17995</v>
      </c>
      <c r="E2001" s="6" t="s">
        <v>3254</v>
      </c>
      <c r="F2001" s="6" t="s">
        <v>78</v>
      </c>
      <c r="G2001" s="19">
        <v>31501</v>
      </c>
      <c r="H2001" s="6" t="s">
        <v>12771</v>
      </c>
      <c r="I2001" s="6" t="s">
        <v>18333</v>
      </c>
      <c r="J2001" s="6">
        <v>35243</v>
      </c>
      <c r="K2001" s="6" t="s">
        <v>18425</v>
      </c>
      <c r="L2001" s="6" t="s">
        <v>18002</v>
      </c>
      <c r="M2001" s="6">
        <v>15</v>
      </c>
      <c r="N2001" s="6">
        <v>62054.83</v>
      </c>
      <c r="O2001" s="6" t="s">
        <v>18757</v>
      </c>
      <c r="P2001" s="6" t="s">
        <v>17983</v>
      </c>
    </row>
    <row r="2002" spans="1:16">
      <c r="A2002" s="25">
        <v>3001</v>
      </c>
      <c r="B2002" s="25" t="str">
        <f>VLOOKUP(A2002,Employee_Combine,10,0)</f>
        <v>trent.sandoval@bilearner.com</v>
      </c>
      <c r="C2002" s="26">
        <v>45124</v>
      </c>
      <c r="D2002" s="25" t="s">
        <v>6145</v>
      </c>
      <c r="E2002" s="25" t="s">
        <v>2389</v>
      </c>
      <c r="F2002" s="25" t="s">
        <v>59</v>
      </c>
      <c r="G2002" s="26">
        <v>25678</v>
      </c>
      <c r="H2002" s="25" t="s">
        <v>18165</v>
      </c>
      <c r="I2002" s="25" t="s">
        <v>18017</v>
      </c>
      <c r="J2002" s="25">
        <v>61977</v>
      </c>
      <c r="K2002" s="25" t="s">
        <v>18709</v>
      </c>
      <c r="L2002" s="25" t="s">
        <v>18002</v>
      </c>
      <c r="M2002" s="25">
        <v>10</v>
      </c>
      <c r="N2002" s="25">
        <v>46622.57</v>
      </c>
      <c r="O2002" s="25" t="s">
        <v>19107</v>
      </c>
      <c r="P2002" s="25" t="s">
        <v>18011</v>
      </c>
    </row>
    <row r="2003" spans="1:16">
      <c r="A2003" s="6">
        <v>3002</v>
      </c>
      <c r="B2003" s="25" t="str">
        <f>VLOOKUP(A2003,Employee_Combine,10,0)</f>
        <v>reginald.dougherty@bilearner.com</v>
      </c>
      <c r="C2003" s="19">
        <v>45138</v>
      </c>
      <c r="D2003" s="6" t="s">
        <v>72</v>
      </c>
      <c r="E2003" s="6" t="s">
        <v>1007</v>
      </c>
      <c r="F2003" s="6" t="s">
        <v>78</v>
      </c>
      <c r="G2003" s="19">
        <v>27872</v>
      </c>
      <c r="H2003" s="6" t="s">
        <v>20609</v>
      </c>
      <c r="I2003" s="6" t="s">
        <v>18110</v>
      </c>
      <c r="J2003" s="6">
        <v>79954</v>
      </c>
      <c r="K2003" s="6" t="s">
        <v>18188</v>
      </c>
      <c r="L2003" s="6" t="s">
        <v>17993</v>
      </c>
      <c r="M2003" s="6">
        <v>5</v>
      </c>
      <c r="N2003" s="6">
        <v>41711.18</v>
      </c>
      <c r="O2003" s="6" t="s">
        <v>18329</v>
      </c>
      <c r="P2003" s="6" t="s">
        <v>17983</v>
      </c>
    </row>
    <row r="2004" spans="1:16">
      <c r="A2004" s="25">
        <v>3003</v>
      </c>
      <c r="B2004" s="25" t="str">
        <f>VLOOKUP(A2004,Employee_Combine,10,0)</f>
        <v>paul.greer@bilearner.com</v>
      </c>
      <c r="C2004" s="26">
        <v>45125</v>
      </c>
      <c r="D2004" s="25" t="s">
        <v>788</v>
      </c>
      <c r="E2004" s="25" t="s">
        <v>1723</v>
      </c>
      <c r="F2004" s="25" t="s">
        <v>59</v>
      </c>
      <c r="G2004" s="26">
        <v>34468</v>
      </c>
      <c r="H2004" s="25" t="s">
        <v>20610</v>
      </c>
      <c r="I2004" s="25" t="s">
        <v>18263</v>
      </c>
      <c r="J2004" s="25">
        <v>67191</v>
      </c>
      <c r="K2004" s="25" t="s">
        <v>18587</v>
      </c>
      <c r="L2004" s="25" t="s">
        <v>17993</v>
      </c>
      <c r="M2004" s="25">
        <v>0</v>
      </c>
      <c r="N2004" s="25">
        <v>52875.67</v>
      </c>
      <c r="O2004" s="25" t="s">
        <v>19643</v>
      </c>
      <c r="P2004" s="25" t="s">
        <v>18011</v>
      </c>
    </row>
    <row r="2005" spans="1:16">
      <c r="A2005" s="6">
        <v>3004</v>
      </c>
      <c r="B2005" s="25" t="str">
        <f>VLOOKUP(A2005,Employee_Combine,10,0)</f>
        <v>tiara.velez@bilearner.com</v>
      </c>
      <c r="C2005" s="19">
        <v>45065</v>
      </c>
      <c r="D2005" s="6" t="s">
        <v>4296</v>
      </c>
      <c r="E2005" s="6" t="s">
        <v>2489</v>
      </c>
      <c r="F2005" s="6" t="s">
        <v>78</v>
      </c>
      <c r="G2005" s="19">
        <v>35713</v>
      </c>
      <c r="H2005" s="6" t="s">
        <v>20611</v>
      </c>
      <c r="I2005" s="6" t="s">
        <v>9133</v>
      </c>
      <c r="J2005" s="6">
        <v>18298</v>
      </c>
      <c r="K2005" s="6" t="s">
        <v>18373</v>
      </c>
      <c r="L2005" s="6" t="s">
        <v>17981</v>
      </c>
      <c r="M2005" s="6">
        <v>4</v>
      </c>
      <c r="N2005" s="6">
        <v>44203.24</v>
      </c>
      <c r="O2005" s="6" t="s">
        <v>19417</v>
      </c>
      <c r="P2005" s="6" t="s">
        <v>18030</v>
      </c>
    </row>
    <row r="2006" spans="1:16">
      <c r="A2006" s="25">
        <v>3005</v>
      </c>
      <c r="B2006" s="25" t="str">
        <f>VLOOKUP(A2006,Employee_Combine,10,0)</f>
        <v>mareli.wilson@bilearner.com</v>
      </c>
      <c r="C2006" s="26">
        <v>45133</v>
      </c>
      <c r="D2006" s="25" t="s">
        <v>5876</v>
      </c>
      <c r="E2006" s="25" t="s">
        <v>981</v>
      </c>
      <c r="F2006" s="25" t="s">
        <v>59</v>
      </c>
      <c r="G2006" s="26">
        <v>28336</v>
      </c>
      <c r="H2006" s="25" t="s">
        <v>12552</v>
      </c>
      <c r="I2006" s="25" t="s">
        <v>18123</v>
      </c>
      <c r="J2006" s="25">
        <v>19501</v>
      </c>
      <c r="K2006" s="25" t="s">
        <v>18413</v>
      </c>
      <c r="L2006" s="25" t="s">
        <v>17993</v>
      </c>
      <c r="M2006" s="25">
        <v>11</v>
      </c>
      <c r="N2006" s="25">
        <v>87794.92</v>
      </c>
      <c r="O2006" s="25" t="s">
        <v>18574</v>
      </c>
      <c r="P2006" s="25" t="s">
        <v>17983</v>
      </c>
    </row>
    <row r="2007" spans="1:16">
      <c r="A2007" s="6">
        <v>3006</v>
      </c>
      <c r="B2007" s="25" t="str">
        <f>VLOOKUP(A2007,Employee_Combine,10,0)</f>
        <v>efrain.underwood@bilearner.com</v>
      </c>
      <c r="C2007" s="19">
        <v>45120</v>
      </c>
      <c r="D2007" s="6" t="s">
        <v>11254</v>
      </c>
      <c r="E2007" s="6" t="s">
        <v>1585</v>
      </c>
      <c r="F2007" s="6" t="s">
        <v>78</v>
      </c>
      <c r="G2007" s="19">
        <v>31990</v>
      </c>
      <c r="H2007" s="6" t="s">
        <v>20612</v>
      </c>
      <c r="I2007" s="6" t="s">
        <v>164</v>
      </c>
      <c r="J2007" s="6">
        <v>47825</v>
      </c>
      <c r="K2007" s="6" t="s">
        <v>18613</v>
      </c>
      <c r="L2007" s="6" t="s">
        <v>17993</v>
      </c>
      <c r="M2007" s="6">
        <v>19</v>
      </c>
      <c r="N2007" s="6">
        <v>86568.39</v>
      </c>
      <c r="O2007" s="6" t="s">
        <v>18419</v>
      </c>
      <c r="P2007" s="6" t="s">
        <v>18030</v>
      </c>
    </row>
    <row r="2008" spans="1:16">
      <c r="A2008" s="25">
        <v>3007</v>
      </c>
      <c r="B2008" s="25" t="str">
        <f>VLOOKUP(A2008,Employee_Combine,10,0)</f>
        <v>madeline.powell@bilearner.com</v>
      </c>
      <c r="C2008" s="26">
        <v>45116</v>
      </c>
      <c r="D2008" s="25" t="s">
        <v>1928</v>
      </c>
      <c r="E2008" s="25" t="s">
        <v>1520</v>
      </c>
      <c r="F2008" s="25" t="s">
        <v>59</v>
      </c>
      <c r="G2008" s="26">
        <v>26157</v>
      </c>
      <c r="H2008" s="25" t="s">
        <v>15994</v>
      </c>
      <c r="I2008" s="25" t="s">
        <v>9119</v>
      </c>
      <c r="J2008" s="25">
        <v>22029</v>
      </c>
      <c r="K2008" s="25" t="s">
        <v>18161</v>
      </c>
      <c r="L2008" s="25" t="s">
        <v>17981</v>
      </c>
      <c r="M2008" s="25">
        <v>13</v>
      </c>
      <c r="N2008" s="25">
        <v>48283.47</v>
      </c>
      <c r="O2008" s="25" t="s">
        <v>19005</v>
      </c>
      <c r="P2008" s="25" t="s">
        <v>18030</v>
      </c>
    </row>
    <row r="2009" spans="1:16">
      <c r="A2009" s="6">
        <v>3008</v>
      </c>
      <c r="B2009" s="25" t="str">
        <f>VLOOKUP(A2009,Employee_Combine,10,0)</f>
        <v>alfred.goodman@bilearner.com</v>
      </c>
      <c r="C2009" s="19">
        <v>45102</v>
      </c>
      <c r="D2009" s="6" t="s">
        <v>18246</v>
      </c>
      <c r="E2009" s="6" t="s">
        <v>2303</v>
      </c>
      <c r="F2009" s="6" t="s">
        <v>45</v>
      </c>
      <c r="G2009" s="19">
        <v>32560</v>
      </c>
      <c r="H2009" s="6" t="s">
        <v>20613</v>
      </c>
      <c r="I2009" s="6" t="s">
        <v>18134</v>
      </c>
      <c r="J2009" s="6">
        <v>32767</v>
      </c>
      <c r="K2009" s="6" t="s">
        <v>18474</v>
      </c>
      <c r="L2009" s="6" t="s">
        <v>17986</v>
      </c>
      <c r="M2009" s="6">
        <v>8</v>
      </c>
      <c r="N2009" s="6">
        <v>33622.089999999997</v>
      </c>
      <c r="O2009" s="6" t="s">
        <v>18441</v>
      </c>
      <c r="P2009" s="6" t="s">
        <v>18011</v>
      </c>
    </row>
    <row r="2010" spans="1:16">
      <c r="A2010" s="25">
        <v>3009</v>
      </c>
      <c r="B2010" s="25" t="str">
        <f>VLOOKUP(A2010,Employee_Combine,10,0)</f>
        <v>aracely.kelly@bilearner.com</v>
      </c>
      <c r="C2010" s="26">
        <v>45116</v>
      </c>
      <c r="D2010" s="25" t="s">
        <v>3901</v>
      </c>
      <c r="E2010" s="25" t="s">
        <v>7157</v>
      </c>
      <c r="F2010" s="25" t="s">
        <v>78</v>
      </c>
      <c r="G2010" s="26">
        <v>30886</v>
      </c>
      <c r="H2010" s="25" t="s">
        <v>20614</v>
      </c>
      <c r="I2010" s="25" t="s">
        <v>9157</v>
      </c>
      <c r="J2010" s="25">
        <v>13119</v>
      </c>
      <c r="K2010" s="25" t="s">
        <v>18355</v>
      </c>
      <c r="L2010" s="25" t="s">
        <v>17981</v>
      </c>
      <c r="M2010" s="25">
        <v>0</v>
      </c>
      <c r="N2010" s="25">
        <v>52153.77</v>
      </c>
      <c r="O2010" s="25" t="s">
        <v>19465</v>
      </c>
      <c r="P2010" s="25" t="s">
        <v>17988</v>
      </c>
    </row>
    <row r="2011" spans="1:16">
      <c r="A2011" s="6">
        <v>3010</v>
      </c>
      <c r="B2011" s="25" t="str">
        <f>VLOOKUP(A2011,Employee_Combine,10,0)</f>
        <v>morgan.velazquez@bilearner.com</v>
      </c>
      <c r="C2011" s="19">
        <v>45070</v>
      </c>
      <c r="D2011" s="6" t="s">
        <v>4443</v>
      </c>
      <c r="E2011" s="6" t="s">
        <v>281</v>
      </c>
      <c r="F2011" s="6" t="s">
        <v>78</v>
      </c>
      <c r="G2011" s="19">
        <v>37920</v>
      </c>
      <c r="H2011" s="6" t="s">
        <v>20615</v>
      </c>
      <c r="I2011" s="6" t="s">
        <v>18226</v>
      </c>
      <c r="J2011" s="6">
        <v>39060</v>
      </c>
      <c r="K2011" s="6" t="s">
        <v>19509</v>
      </c>
      <c r="L2011" s="6" t="s">
        <v>17981</v>
      </c>
      <c r="M2011" s="6">
        <v>13</v>
      </c>
      <c r="N2011" s="6">
        <v>72563.56</v>
      </c>
      <c r="O2011" s="6" t="s">
        <v>20616</v>
      </c>
      <c r="P2011" s="6" t="s">
        <v>17988</v>
      </c>
    </row>
    <row r="2012" spans="1:16">
      <c r="A2012" s="25">
        <v>3011</v>
      </c>
      <c r="B2012" s="25" t="str">
        <f>VLOOKUP(A2012,Employee_Combine,10,0)</f>
        <v>isla.becker@bilearner.com</v>
      </c>
      <c r="C2012" s="26">
        <v>45090</v>
      </c>
      <c r="D2012" s="25" t="s">
        <v>3365</v>
      </c>
      <c r="E2012" s="25" t="s">
        <v>3959</v>
      </c>
      <c r="F2012" s="25" t="s">
        <v>59</v>
      </c>
      <c r="G2012" s="26">
        <v>23558</v>
      </c>
      <c r="H2012" s="25" t="s">
        <v>20617</v>
      </c>
      <c r="I2012" s="25" t="s">
        <v>43</v>
      </c>
      <c r="J2012" s="25">
        <v>52478</v>
      </c>
      <c r="K2012" s="25" t="s">
        <v>18793</v>
      </c>
      <c r="L2012" s="25" t="s">
        <v>18002</v>
      </c>
      <c r="M2012" s="25">
        <v>14</v>
      </c>
      <c r="N2012" s="25">
        <v>86679.01</v>
      </c>
      <c r="O2012" s="25" t="s">
        <v>19777</v>
      </c>
      <c r="P2012" s="25" t="s">
        <v>18007</v>
      </c>
    </row>
    <row r="2013" spans="1:16">
      <c r="A2013" s="6">
        <v>3012</v>
      </c>
      <c r="B2013" s="25" t="str">
        <f>VLOOKUP(A2013,Employee_Combine,10,0)</f>
        <v>scott.sanford@bilearner.com</v>
      </c>
      <c r="C2013" s="19">
        <v>45099</v>
      </c>
      <c r="D2013" s="6" t="s">
        <v>6518</v>
      </c>
      <c r="E2013" s="6" t="s">
        <v>18585</v>
      </c>
      <c r="F2013" s="6" t="s">
        <v>59</v>
      </c>
      <c r="G2013" s="19">
        <v>28202</v>
      </c>
      <c r="H2013" s="6" t="s">
        <v>20618</v>
      </c>
      <c r="I2013" s="6" t="s">
        <v>18121</v>
      </c>
      <c r="J2013" s="6">
        <v>64846</v>
      </c>
      <c r="K2013" s="6" t="s">
        <v>19526</v>
      </c>
      <c r="L2013" s="6" t="s">
        <v>17993</v>
      </c>
      <c r="M2013" s="6">
        <v>8</v>
      </c>
      <c r="N2013" s="6">
        <v>44600.82</v>
      </c>
      <c r="O2013" s="6" t="s">
        <v>18915</v>
      </c>
      <c r="P2013" s="6" t="s">
        <v>17988</v>
      </c>
    </row>
    <row r="2014" spans="1:16">
      <c r="A2014" s="25">
        <v>3013</v>
      </c>
      <c r="B2014" s="25" t="str">
        <f>VLOOKUP(A2014,Employee_Combine,10,0)</f>
        <v>deja.ritter@bilearner.com</v>
      </c>
      <c r="C2014" s="26">
        <v>45098</v>
      </c>
      <c r="D2014" s="25" t="s">
        <v>3117</v>
      </c>
      <c r="E2014" s="25" t="s">
        <v>3051</v>
      </c>
      <c r="F2014" s="25" t="s">
        <v>78</v>
      </c>
      <c r="G2014" s="26">
        <v>37293</v>
      </c>
      <c r="H2014" s="25" t="s">
        <v>16574</v>
      </c>
      <c r="I2014" s="25" t="s">
        <v>18095</v>
      </c>
      <c r="J2014" s="25">
        <v>9098</v>
      </c>
      <c r="K2014" s="25" t="s">
        <v>18447</v>
      </c>
      <c r="L2014" s="25" t="s">
        <v>17981</v>
      </c>
      <c r="M2014" s="25">
        <v>19</v>
      </c>
      <c r="N2014" s="25">
        <v>58654.97</v>
      </c>
      <c r="O2014" s="25" t="s">
        <v>17982</v>
      </c>
      <c r="P2014" s="25" t="s">
        <v>18007</v>
      </c>
    </row>
    <row r="2015" spans="1:16">
      <c r="A2015" s="6">
        <v>3014</v>
      </c>
      <c r="B2015" s="25" t="str">
        <f>VLOOKUP(A2015,Employee_Combine,10,0)</f>
        <v>amelia.gamble@bilearner.com</v>
      </c>
      <c r="C2015" s="19">
        <v>45088</v>
      </c>
      <c r="D2015" s="6" t="s">
        <v>9580</v>
      </c>
      <c r="E2015" s="6" t="s">
        <v>18489</v>
      </c>
      <c r="F2015" s="6" t="s">
        <v>78</v>
      </c>
      <c r="G2015" s="19">
        <v>37330</v>
      </c>
      <c r="H2015" s="6" t="s">
        <v>20619</v>
      </c>
      <c r="I2015" s="6" t="s">
        <v>9157</v>
      </c>
      <c r="J2015" s="6">
        <v>93031</v>
      </c>
      <c r="K2015" s="6" t="s">
        <v>19119</v>
      </c>
      <c r="L2015" s="6" t="s">
        <v>18002</v>
      </c>
      <c r="M2015" s="6">
        <v>14</v>
      </c>
      <c r="N2015" s="6">
        <v>98238.54</v>
      </c>
      <c r="O2015" s="6" t="s">
        <v>19746</v>
      </c>
      <c r="P2015" s="6" t="s">
        <v>17983</v>
      </c>
    </row>
    <row r="2016" spans="1:16">
      <c r="A2016" s="25">
        <v>3015</v>
      </c>
      <c r="B2016" s="25" t="str">
        <f>VLOOKUP(A2016,Employee_Combine,10,0)</f>
        <v>pranav.middleton@bilearner.com</v>
      </c>
      <c r="C2016" s="26">
        <v>45127</v>
      </c>
      <c r="D2016" s="25" t="s">
        <v>1539</v>
      </c>
      <c r="E2016" s="25" t="s">
        <v>2630</v>
      </c>
      <c r="F2016" s="25" t="s">
        <v>59</v>
      </c>
      <c r="G2016" s="26">
        <v>37485</v>
      </c>
      <c r="H2016" s="25" t="s">
        <v>20620</v>
      </c>
      <c r="I2016" s="25" t="s">
        <v>107</v>
      </c>
      <c r="J2016" s="25">
        <v>76707</v>
      </c>
      <c r="K2016" s="25" t="s">
        <v>18929</v>
      </c>
      <c r="L2016" s="25" t="s">
        <v>17981</v>
      </c>
      <c r="M2016" s="25">
        <v>6</v>
      </c>
      <c r="N2016" s="25">
        <v>79196.710000000006</v>
      </c>
      <c r="O2016" s="25" t="s">
        <v>20457</v>
      </c>
      <c r="P2016" s="25" t="s">
        <v>17988</v>
      </c>
    </row>
    <row r="2017" spans="1:16">
      <c r="A2017" s="6">
        <v>3016</v>
      </c>
      <c r="B2017" s="25" t="str">
        <f>VLOOKUP(A2017,Employee_Combine,10,0)</f>
        <v>moshe.hunter@bilearner.com</v>
      </c>
      <c r="C2017" s="19">
        <v>45123</v>
      </c>
      <c r="D2017" s="6" t="s">
        <v>9704</v>
      </c>
      <c r="E2017" s="6" t="s">
        <v>1718</v>
      </c>
      <c r="F2017" s="6" t="s">
        <v>45</v>
      </c>
      <c r="G2017" s="19">
        <v>33942</v>
      </c>
      <c r="H2017" s="6" t="s">
        <v>20621</v>
      </c>
      <c r="I2017" s="6" t="s">
        <v>18242</v>
      </c>
      <c r="J2017" s="6">
        <v>85166</v>
      </c>
      <c r="K2017" s="6" t="s">
        <v>18709</v>
      </c>
      <c r="L2017" s="6" t="s">
        <v>17986</v>
      </c>
      <c r="M2017" s="6">
        <v>16</v>
      </c>
      <c r="N2017" s="6">
        <v>45121.26</v>
      </c>
      <c r="O2017" s="6" t="s">
        <v>18486</v>
      </c>
      <c r="P2017" s="6" t="s">
        <v>18011</v>
      </c>
    </row>
    <row r="2018" spans="1:16">
      <c r="A2018" s="25">
        <v>3017</v>
      </c>
      <c r="B2018" s="25" t="str">
        <f>VLOOKUP(A2018,Employee_Combine,10,0)</f>
        <v>arjun.gibson@bilearner.com</v>
      </c>
      <c r="C2018" s="26">
        <v>45106</v>
      </c>
      <c r="D2018" s="25" t="s">
        <v>3901</v>
      </c>
      <c r="E2018" s="25" t="s">
        <v>6407</v>
      </c>
      <c r="F2018" s="25" t="s">
        <v>78</v>
      </c>
      <c r="G2018" s="26">
        <v>34797</v>
      </c>
      <c r="H2018" s="25" t="s">
        <v>20622</v>
      </c>
      <c r="I2018" s="25" t="s">
        <v>9137</v>
      </c>
      <c r="J2018" s="25">
        <v>97980</v>
      </c>
      <c r="K2018" s="25" t="s">
        <v>18534</v>
      </c>
      <c r="L2018" s="25" t="s">
        <v>18002</v>
      </c>
      <c r="M2018" s="25">
        <v>10</v>
      </c>
      <c r="N2018" s="25">
        <v>87121.03</v>
      </c>
      <c r="O2018" s="25" t="s">
        <v>19000</v>
      </c>
      <c r="P2018" s="25" t="s">
        <v>18030</v>
      </c>
    </row>
    <row r="2019" spans="1:16">
      <c r="A2019" s="6">
        <v>3018</v>
      </c>
      <c r="B2019" s="25" t="str">
        <f>VLOOKUP(A2019,Employee_Combine,10,0)</f>
        <v>alaina.jenkins@bilearner.com</v>
      </c>
      <c r="C2019" s="19">
        <v>45132</v>
      </c>
      <c r="D2019" s="6" t="s">
        <v>18747</v>
      </c>
      <c r="E2019" s="6" t="s">
        <v>1627</v>
      </c>
      <c r="F2019" s="6" t="s">
        <v>59</v>
      </c>
      <c r="G2019" s="19">
        <v>33806</v>
      </c>
      <c r="H2019" s="6" t="s">
        <v>20623</v>
      </c>
      <c r="I2019" s="6" t="s">
        <v>18038</v>
      </c>
      <c r="J2019" s="6">
        <v>85076</v>
      </c>
      <c r="K2019" s="6" t="s">
        <v>19472</v>
      </c>
      <c r="L2019" s="6" t="s">
        <v>17986</v>
      </c>
      <c r="M2019" s="6">
        <v>17</v>
      </c>
      <c r="N2019" s="6">
        <v>49332.44</v>
      </c>
      <c r="O2019" s="6" t="s">
        <v>18666</v>
      </c>
      <c r="P2019" s="6" t="s">
        <v>17988</v>
      </c>
    </row>
    <row r="2020" spans="1:16">
      <c r="A2020" s="25">
        <v>3019</v>
      </c>
      <c r="B2020" s="25" t="str">
        <f>VLOOKUP(A2020,Employee_Combine,10,0)</f>
        <v>elyse.morrow@bilearner.com</v>
      </c>
      <c r="C2020" s="26">
        <v>45140</v>
      </c>
      <c r="D2020" s="25" t="s">
        <v>5853</v>
      </c>
      <c r="E2020" s="25" t="s">
        <v>1992</v>
      </c>
      <c r="F2020" s="25" t="s">
        <v>45</v>
      </c>
      <c r="G2020" s="26">
        <v>32311</v>
      </c>
      <c r="H2020" s="25" t="s">
        <v>20624</v>
      </c>
      <c r="I2020" s="25" t="s">
        <v>9119</v>
      </c>
      <c r="J2020" s="25">
        <v>44618</v>
      </c>
      <c r="K2020" s="25" t="s">
        <v>19138</v>
      </c>
      <c r="L2020" s="25" t="s">
        <v>17993</v>
      </c>
      <c r="M2020" s="25">
        <v>14</v>
      </c>
      <c r="N2020" s="25">
        <v>80661.399999999994</v>
      </c>
      <c r="O2020" s="25" t="s">
        <v>18361</v>
      </c>
      <c r="P2020" s="25" t="s">
        <v>18030</v>
      </c>
    </row>
    <row r="2021" spans="1:16">
      <c r="A2021" s="6">
        <v>3020</v>
      </c>
      <c r="B2021" s="25" t="str">
        <f>VLOOKUP(A2021,Employee_Combine,10,0)</f>
        <v>lincoln.brady@bilearner.com</v>
      </c>
      <c r="C2021" s="19">
        <v>45091</v>
      </c>
      <c r="D2021" s="6" t="s">
        <v>5678</v>
      </c>
      <c r="E2021" s="6" t="s">
        <v>2888</v>
      </c>
      <c r="F2021" s="6" t="s">
        <v>59</v>
      </c>
      <c r="G2021" s="19">
        <v>31403</v>
      </c>
      <c r="H2021" s="6" t="s">
        <v>20625</v>
      </c>
      <c r="I2021" s="6" t="s">
        <v>18236</v>
      </c>
      <c r="J2021" s="6">
        <v>82885</v>
      </c>
      <c r="K2021" s="6" t="s">
        <v>19049</v>
      </c>
      <c r="L2021" s="6" t="s">
        <v>18002</v>
      </c>
      <c r="M2021" s="6">
        <v>7</v>
      </c>
      <c r="N2021" s="6">
        <v>98869.99</v>
      </c>
      <c r="O2021" s="6" t="s">
        <v>19546</v>
      </c>
      <c r="P2021" s="6" t="s">
        <v>18007</v>
      </c>
    </row>
    <row r="2022" spans="1:16">
      <c r="A2022" s="25">
        <v>3021</v>
      </c>
      <c r="B2022" s="25" t="str">
        <f>VLOOKUP(A2022,Employee_Combine,10,0)</f>
        <v>allisson.braun@bilearner.com</v>
      </c>
      <c r="C2022" s="26">
        <v>45087</v>
      </c>
      <c r="D2022" s="25" t="s">
        <v>19023</v>
      </c>
      <c r="E2022" s="25" t="s">
        <v>1080</v>
      </c>
      <c r="F2022" s="25" t="s">
        <v>78</v>
      </c>
      <c r="G2022" s="26">
        <v>28114</v>
      </c>
      <c r="H2022" s="25" t="s">
        <v>20626</v>
      </c>
      <c r="I2022" s="25" t="s">
        <v>18123</v>
      </c>
      <c r="J2022" s="25">
        <v>9145</v>
      </c>
      <c r="K2022" s="25" t="s">
        <v>19113</v>
      </c>
      <c r="L2022" s="25" t="s">
        <v>17981</v>
      </c>
      <c r="M2022" s="25">
        <v>1</v>
      </c>
      <c r="N2022" s="25">
        <v>76604.820000000007</v>
      </c>
      <c r="O2022" s="25" t="s">
        <v>19377</v>
      </c>
      <c r="P2022" s="25" t="s">
        <v>18007</v>
      </c>
    </row>
    <row r="2023" spans="1:16">
      <c r="A2023" s="6">
        <v>3022</v>
      </c>
      <c r="B2023" s="25" t="str">
        <f>VLOOKUP(A2023,Employee_Combine,10,0)</f>
        <v>leonel.chang@bilearner.com</v>
      </c>
      <c r="C2023" s="19">
        <v>45105</v>
      </c>
      <c r="D2023" s="6" t="s">
        <v>20358</v>
      </c>
      <c r="E2023" s="6" t="s">
        <v>7232</v>
      </c>
      <c r="F2023" s="6" t="s">
        <v>78</v>
      </c>
      <c r="G2023" s="19">
        <v>28617</v>
      </c>
      <c r="H2023" s="6" t="s">
        <v>20627</v>
      </c>
      <c r="I2023" s="6" t="s">
        <v>9151</v>
      </c>
      <c r="J2023" s="6">
        <v>78166</v>
      </c>
      <c r="K2023" s="6" t="s">
        <v>18049</v>
      </c>
      <c r="L2023" s="6" t="s">
        <v>17993</v>
      </c>
      <c r="M2023" s="6">
        <v>0</v>
      </c>
      <c r="N2023" s="6">
        <v>62637.98</v>
      </c>
      <c r="O2023" s="6" t="s">
        <v>20093</v>
      </c>
      <c r="P2023" s="6" t="s">
        <v>18011</v>
      </c>
    </row>
    <row r="2024" spans="1:16">
      <c r="A2024" s="25">
        <v>3023</v>
      </c>
      <c r="B2024" s="25" t="str">
        <f>VLOOKUP(A2024,Employee_Combine,10,0)</f>
        <v>marshall.lucas@bilearner.com</v>
      </c>
      <c r="C2024" s="26">
        <v>45091</v>
      </c>
      <c r="D2024" s="25" t="s">
        <v>3416</v>
      </c>
      <c r="E2024" s="25" t="s">
        <v>4155</v>
      </c>
      <c r="F2024" s="25" t="s">
        <v>78</v>
      </c>
      <c r="G2024" s="26">
        <v>24578</v>
      </c>
      <c r="H2024" s="25" t="s">
        <v>20362</v>
      </c>
      <c r="I2024" s="25" t="s">
        <v>9128</v>
      </c>
      <c r="J2024" s="25">
        <v>63330</v>
      </c>
      <c r="K2024" s="25" t="s">
        <v>18514</v>
      </c>
      <c r="L2024" s="25" t="s">
        <v>17993</v>
      </c>
      <c r="M2024" s="25">
        <v>5</v>
      </c>
      <c r="N2024" s="25">
        <v>54301.83</v>
      </c>
      <c r="O2024" s="25" t="s">
        <v>19175</v>
      </c>
      <c r="P2024" s="25" t="s">
        <v>17983</v>
      </c>
    </row>
    <row r="2025" spans="1:16">
      <c r="A2025" s="6">
        <v>3024</v>
      </c>
      <c r="B2025" s="25" t="str">
        <f>VLOOKUP(A2025,Employee_Combine,10,0)</f>
        <v>haiden.scott@bilearner.com</v>
      </c>
      <c r="C2025" s="19">
        <v>45052</v>
      </c>
      <c r="D2025" s="6" t="s">
        <v>5958</v>
      </c>
      <c r="E2025" s="6" t="s">
        <v>987</v>
      </c>
      <c r="F2025" s="6" t="s">
        <v>59</v>
      </c>
      <c r="G2025" s="19">
        <v>32634</v>
      </c>
      <c r="H2025" s="6" t="s">
        <v>15264</v>
      </c>
      <c r="I2025" s="6" t="s">
        <v>18134</v>
      </c>
      <c r="J2025" s="6">
        <v>60850</v>
      </c>
      <c r="K2025" s="6" t="s">
        <v>19113</v>
      </c>
      <c r="L2025" s="6" t="s">
        <v>17981</v>
      </c>
      <c r="M2025" s="6">
        <v>2</v>
      </c>
      <c r="N2025" s="6">
        <v>55153.69</v>
      </c>
      <c r="O2025" s="6" t="s">
        <v>18129</v>
      </c>
      <c r="P2025" s="6" t="s">
        <v>18030</v>
      </c>
    </row>
    <row r="2026" spans="1:16">
      <c r="A2026" s="25">
        <v>3025</v>
      </c>
      <c r="B2026" s="25" t="str">
        <f>VLOOKUP(A2026,Employee_Combine,10,0)</f>
        <v>kyan.miranda@bilearner.com</v>
      </c>
      <c r="C2026" s="26">
        <v>45142</v>
      </c>
      <c r="D2026" s="25" t="s">
        <v>19935</v>
      </c>
      <c r="E2026" s="25" t="s">
        <v>315</v>
      </c>
      <c r="F2026" s="25" t="s">
        <v>45</v>
      </c>
      <c r="G2026" s="26">
        <v>23839</v>
      </c>
      <c r="H2026" s="25" t="s">
        <v>20628</v>
      </c>
      <c r="I2026" s="25" t="s">
        <v>157</v>
      </c>
      <c r="J2026" s="25">
        <v>2468</v>
      </c>
      <c r="K2026" s="25" t="s">
        <v>18317</v>
      </c>
      <c r="L2026" s="25" t="s">
        <v>17993</v>
      </c>
      <c r="M2026" s="25">
        <v>17</v>
      </c>
      <c r="N2026" s="25">
        <v>51229.120000000003</v>
      </c>
      <c r="O2026" s="25" t="s">
        <v>19397</v>
      </c>
      <c r="P2026" s="25" t="s">
        <v>18007</v>
      </c>
    </row>
    <row r="2027" spans="1:16">
      <c r="A2027" s="6">
        <v>3026</v>
      </c>
      <c r="B2027" s="25" t="str">
        <f>VLOOKUP(A2027,Employee_Combine,10,0)</f>
        <v>ayanna.garrison@bilearner.com</v>
      </c>
      <c r="C2027" s="19">
        <v>45133</v>
      </c>
      <c r="D2027" s="6" t="s">
        <v>1539</v>
      </c>
      <c r="E2027" s="6" t="s">
        <v>5083</v>
      </c>
      <c r="F2027" s="6" t="s">
        <v>45</v>
      </c>
      <c r="G2027" s="19">
        <v>28096</v>
      </c>
      <c r="H2027" s="6" t="s">
        <v>14804</v>
      </c>
      <c r="I2027" s="6" t="s">
        <v>18250</v>
      </c>
      <c r="J2027" s="6">
        <v>11725</v>
      </c>
      <c r="K2027" s="6" t="s">
        <v>18083</v>
      </c>
      <c r="L2027" s="6" t="s">
        <v>17986</v>
      </c>
      <c r="M2027" s="6">
        <v>7</v>
      </c>
      <c r="N2027" s="6">
        <v>74402.16</v>
      </c>
      <c r="O2027" s="6" t="s">
        <v>17994</v>
      </c>
      <c r="P2027" s="6" t="s">
        <v>17983</v>
      </c>
    </row>
    <row r="2028" spans="1:16">
      <c r="A2028" s="25">
        <v>3027</v>
      </c>
      <c r="B2028" s="25" t="str">
        <f>VLOOKUP(A2028,Employee_Combine,10,0)</f>
        <v>alan.woods@bilearner.com</v>
      </c>
      <c r="C2028" s="26">
        <v>45093</v>
      </c>
      <c r="D2028" s="25" t="s">
        <v>6080</v>
      </c>
      <c r="E2028" s="25" t="s">
        <v>1832</v>
      </c>
      <c r="F2028" s="25" t="s">
        <v>59</v>
      </c>
      <c r="G2028" s="26">
        <v>33987</v>
      </c>
      <c r="H2028" s="25" t="s">
        <v>20629</v>
      </c>
      <c r="I2028" s="25" t="s">
        <v>18226</v>
      </c>
      <c r="J2028" s="25">
        <v>50534</v>
      </c>
      <c r="K2028" s="25" t="s">
        <v>19311</v>
      </c>
      <c r="L2028" s="25" t="s">
        <v>17993</v>
      </c>
      <c r="M2028" s="25">
        <v>0</v>
      </c>
      <c r="N2028" s="25">
        <v>96806.82</v>
      </c>
      <c r="O2028" s="25" t="s">
        <v>18238</v>
      </c>
      <c r="P2028" s="25" t="s">
        <v>18007</v>
      </c>
    </row>
    <row r="2029" spans="1:16">
      <c r="A2029" s="6">
        <v>3028</v>
      </c>
      <c r="B2029" s="25" t="str">
        <f>VLOOKUP(A2029,Employee_Combine,10,0)</f>
        <v>teagan.phelps@bilearner.com</v>
      </c>
      <c r="C2029" s="19">
        <v>45094</v>
      </c>
      <c r="D2029" s="6" t="s">
        <v>4617</v>
      </c>
      <c r="E2029" s="6" t="s">
        <v>1135</v>
      </c>
      <c r="F2029" s="6" t="s">
        <v>59</v>
      </c>
      <c r="G2029" s="19">
        <v>31829</v>
      </c>
      <c r="H2029" s="6" t="s">
        <v>20630</v>
      </c>
      <c r="I2029" s="6" t="s">
        <v>9119</v>
      </c>
      <c r="J2029" s="6">
        <v>78869</v>
      </c>
      <c r="K2029" s="6" t="s">
        <v>18591</v>
      </c>
      <c r="L2029" s="6" t="s">
        <v>17986</v>
      </c>
      <c r="M2029" s="6">
        <v>9</v>
      </c>
      <c r="N2029" s="6">
        <v>45361.35</v>
      </c>
      <c r="O2029" s="6" t="s">
        <v>19117</v>
      </c>
      <c r="P2029" s="6" t="s">
        <v>17983</v>
      </c>
    </row>
    <row r="2030" spans="1:16">
      <c r="A2030" s="25">
        <v>3029</v>
      </c>
      <c r="B2030" s="25" t="str">
        <f>VLOOKUP(A2030,Employee_Combine,10,0)</f>
        <v>malachi.burnett@bilearner.com</v>
      </c>
      <c r="C2030" s="26">
        <v>45059</v>
      </c>
      <c r="D2030" s="25" t="s">
        <v>3113</v>
      </c>
      <c r="E2030" s="25" t="s">
        <v>4744</v>
      </c>
      <c r="F2030" s="25" t="s">
        <v>59</v>
      </c>
      <c r="G2030" s="26">
        <v>35139</v>
      </c>
      <c r="H2030" s="25" t="s">
        <v>20631</v>
      </c>
      <c r="I2030" s="25" t="s">
        <v>18399</v>
      </c>
      <c r="J2030" s="25">
        <v>31738</v>
      </c>
      <c r="K2030" s="25" t="s">
        <v>19105</v>
      </c>
      <c r="L2030" s="25" t="s">
        <v>17986</v>
      </c>
      <c r="M2030" s="25">
        <v>7</v>
      </c>
      <c r="N2030" s="25">
        <v>53120.66</v>
      </c>
      <c r="O2030" s="25" t="s">
        <v>18962</v>
      </c>
      <c r="P2030" s="25" t="s">
        <v>18030</v>
      </c>
    </row>
    <row r="2031" spans="1:16">
      <c r="A2031" s="6">
        <v>3030</v>
      </c>
      <c r="B2031" s="25" t="str">
        <f>VLOOKUP(A2031,Employee_Combine,10,0)</f>
        <v>kadin.mcdowell@bilearner.com</v>
      </c>
      <c r="C2031" s="19">
        <v>45111</v>
      </c>
      <c r="D2031" s="6" t="s">
        <v>17999</v>
      </c>
      <c r="E2031" s="6" t="s">
        <v>4121</v>
      </c>
      <c r="F2031" s="6" t="s">
        <v>45</v>
      </c>
      <c r="G2031" s="19">
        <v>31225</v>
      </c>
      <c r="H2031" s="6" t="s">
        <v>19082</v>
      </c>
      <c r="I2031" s="6" t="s">
        <v>18134</v>
      </c>
      <c r="J2031" s="6">
        <v>25471</v>
      </c>
      <c r="K2031" s="6" t="s">
        <v>18373</v>
      </c>
      <c r="L2031" s="6" t="s">
        <v>17981</v>
      </c>
      <c r="M2031" s="6">
        <v>2</v>
      </c>
      <c r="N2031" s="6">
        <v>75608.740000000005</v>
      </c>
      <c r="O2031" s="6" t="s">
        <v>20632</v>
      </c>
      <c r="P2031" s="6" t="s">
        <v>18011</v>
      </c>
    </row>
    <row r="2032" spans="1:16">
      <c r="A2032" s="25">
        <v>3031</v>
      </c>
      <c r="B2032" s="25" t="str">
        <f>VLOOKUP(A2032,Employee_Combine,10,0)</f>
        <v>reed.brandt@bilearner.com</v>
      </c>
      <c r="C2032" s="26">
        <v>45107</v>
      </c>
      <c r="D2032" s="25" t="s">
        <v>6413</v>
      </c>
      <c r="E2032" s="25" t="s">
        <v>6260</v>
      </c>
      <c r="F2032" s="25" t="s">
        <v>78</v>
      </c>
      <c r="G2032" s="26">
        <v>37230</v>
      </c>
      <c r="H2032" s="25" t="s">
        <v>20633</v>
      </c>
      <c r="I2032" s="25" t="s">
        <v>117</v>
      </c>
      <c r="J2032" s="25">
        <v>87510</v>
      </c>
      <c r="K2032" s="25" t="s">
        <v>18625</v>
      </c>
      <c r="L2032" s="25" t="s">
        <v>17981</v>
      </c>
      <c r="M2032" s="25">
        <v>0</v>
      </c>
      <c r="N2032" s="25">
        <v>37333.279999999999</v>
      </c>
      <c r="O2032" s="25" t="s">
        <v>18606</v>
      </c>
      <c r="P2032" s="25" t="s">
        <v>18030</v>
      </c>
    </row>
    <row r="2033" spans="1:16">
      <c r="A2033" s="6">
        <v>3032</v>
      </c>
      <c r="B2033" s="25" t="str">
        <f>VLOOKUP(A2033,Employee_Combine,10,0)</f>
        <v>cristofer.schwartz@bilearner.com</v>
      </c>
      <c r="C2033" s="19">
        <v>45140</v>
      </c>
      <c r="D2033" s="6" t="s">
        <v>2666</v>
      </c>
      <c r="E2033" s="6" t="s">
        <v>2499</v>
      </c>
      <c r="F2033" s="6" t="s">
        <v>78</v>
      </c>
      <c r="G2033" s="19">
        <v>29672</v>
      </c>
      <c r="H2033" s="6" t="s">
        <v>20634</v>
      </c>
      <c r="I2033" s="6" t="s">
        <v>18399</v>
      </c>
      <c r="J2033" s="6">
        <v>36743</v>
      </c>
      <c r="K2033" s="6" t="s">
        <v>18974</v>
      </c>
      <c r="L2033" s="6" t="s">
        <v>17993</v>
      </c>
      <c r="M2033" s="6">
        <v>3</v>
      </c>
      <c r="N2033" s="6">
        <v>47129.88</v>
      </c>
      <c r="O2033" s="6" t="s">
        <v>20001</v>
      </c>
      <c r="P2033" s="6" t="s">
        <v>18030</v>
      </c>
    </row>
    <row r="2034" spans="1:16">
      <c r="A2034" s="25">
        <v>3033</v>
      </c>
      <c r="B2034" s="25" t="str">
        <f>VLOOKUP(A2034,Employee_Combine,10,0)</f>
        <v>jaelynn.salazar@bilearner.com</v>
      </c>
      <c r="C2034" s="26">
        <v>45061</v>
      </c>
      <c r="D2034" s="25" t="s">
        <v>4617</v>
      </c>
      <c r="E2034" s="25" t="s">
        <v>1311</v>
      </c>
      <c r="F2034" s="25" t="s">
        <v>45</v>
      </c>
      <c r="G2034" s="26">
        <v>36594</v>
      </c>
      <c r="H2034" s="25" t="s">
        <v>20635</v>
      </c>
      <c r="I2034" s="25" t="s">
        <v>18399</v>
      </c>
      <c r="J2034" s="25">
        <v>96106</v>
      </c>
      <c r="K2034" s="25" t="s">
        <v>19280</v>
      </c>
      <c r="L2034" s="25" t="s">
        <v>18002</v>
      </c>
      <c r="M2034" s="25">
        <v>11</v>
      </c>
      <c r="N2034" s="25">
        <v>63455.44</v>
      </c>
      <c r="O2034" s="25" t="s">
        <v>20636</v>
      </c>
      <c r="P2034" s="25" t="s">
        <v>18030</v>
      </c>
    </row>
    <row r="2035" spans="1:16">
      <c r="A2035" s="6">
        <v>3034</v>
      </c>
      <c r="B2035" s="25" t="str">
        <f>VLOOKUP(A2035,Employee_Combine,10,0)</f>
        <v>macie.hayes@bilearner.com</v>
      </c>
      <c r="C2035" s="19">
        <v>45067</v>
      </c>
      <c r="D2035" s="6" t="s">
        <v>19398</v>
      </c>
      <c r="E2035" s="6" t="s">
        <v>1842</v>
      </c>
      <c r="F2035" s="6" t="s">
        <v>78</v>
      </c>
      <c r="G2035" s="19">
        <v>22947</v>
      </c>
      <c r="H2035" s="6" t="s">
        <v>20431</v>
      </c>
      <c r="I2035" s="6" t="s">
        <v>18263</v>
      </c>
      <c r="J2035" s="6">
        <v>69080</v>
      </c>
      <c r="K2035" s="6" t="s">
        <v>19224</v>
      </c>
      <c r="L2035" s="6" t="s">
        <v>18002</v>
      </c>
      <c r="M2035" s="6">
        <v>0</v>
      </c>
      <c r="N2035" s="6">
        <v>96051.96</v>
      </c>
      <c r="O2035" s="6" t="s">
        <v>19959</v>
      </c>
      <c r="P2035" s="6" t="s">
        <v>18011</v>
      </c>
    </row>
    <row r="2036" spans="1:16">
      <c r="A2036" s="25">
        <v>3035</v>
      </c>
      <c r="B2036" s="25" t="str">
        <f>VLOOKUP(A2036,Employee_Combine,10,0)</f>
        <v>rodney.snow@bilearner.com</v>
      </c>
      <c r="C2036" s="26">
        <v>45096</v>
      </c>
      <c r="D2036" s="25" t="s">
        <v>2060</v>
      </c>
      <c r="E2036" s="25" t="s">
        <v>4257</v>
      </c>
      <c r="F2036" s="25" t="s">
        <v>59</v>
      </c>
      <c r="G2036" s="26">
        <v>34347</v>
      </c>
      <c r="H2036" s="25" t="s">
        <v>20637</v>
      </c>
      <c r="I2036" s="25" t="s">
        <v>8076</v>
      </c>
      <c r="J2036" s="25">
        <v>16792</v>
      </c>
      <c r="K2036" s="25" t="s">
        <v>18605</v>
      </c>
      <c r="L2036" s="25" t="s">
        <v>17993</v>
      </c>
      <c r="M2036" s="25">
        <v>11</v>
      </c>
      <c r="N2036" s="25">
        <v>56817.2</v>
      </c>
      <c r="O2036" s="25" t="s">
        <v>20568</v>
      </c>
      <c r="P2036" s="25" t="s">
        <v>17988</v>
      </c>
    </row>
    <row r="2037" spans="1:16">
      <c r="A2037" s="6">
        <v>3036</v>
      </c>
      <c r="B2037" s="25" t="str">
        <f>VLOOKUP(A2037,Employee_Combine,10,0)</f>
        <v>reece.potts@bilearner.com</v>
      </c>
      <c r="C2037" s="19">
        <v>45143</v>
      </c>
      <c r="D2037" s="6" t="s">
        <v>3126</v>
      </c>
      <c r="E2037" s="6" t="s">
        <v>100</v>
      </c>
      <c r="F2037" s="6" t="s">
        <v>78</v>
      </c>
      <c r="G2037" s="19">
        <v>26867</v>
      </c>
      <c r="H2037" s="6" t="s">
        <v>20638</v>
      </c>
      <c r="I2037" s="6" t="s">
        <v>18236</v>
      </c>
      <c r="J2037" s="6">
        <v>99024</v>
      </c>
      <c r="K2037" s="6" t="s">
        <v>18745</v>
      </c>
      <c r="L2037" s="6" t="s">
        <v>17981</v>
      </c>
      <c r="M2037" s="6">
        <v>14</v>
      </c>
      <c r="N2037" s="6">
        <v>98291.02</v>
      </c>
      <c r="O2037" s="6" t="s">
        <v>19480</v>
      </c>
      <c r="P2037" s="6" t="s">
        <v>18030</v>
      </c>
    </row>
    <row r="2038" spans="1:16">
      <c r="A2038" s="25">
        <v>3037</v>
      </c>
      <c r="B2038" s="25" t="str">
        <f>VLOOKUP(A2038,Employee_Combine,10,0)</f>
        <v>catalina.eaton@bilearner.com</v>
      </c>
      <c r="C2038" s="26">
        <v>45111</v>
      </c>
      <c r="D2038" s="25" t="s">
        <v>17999</v>
      </c>
      <c r="E2038" s="25" t="s">
        <v>415</v>
      </c>
      <c r="F2038" s="25" t="s">
        <v>59</v>
      </c>
      <c r="G2038" s="26">
        <v>30814</v>
      </c>
      <c r="H2038" s="25" t="s">
        <v>20639</v>
      </c>
      <c r="I2038" s="25" t="s">
        <v>18250</v>
      </c>
      <c r="J2038" s="25">
        <v>2641</v>
      </c>
      <c r="K2038" s="25" t="s">
        <v>18181</v>
      </c>
      <c r="L2038" s="25" t="s">
        <v>17993</v>
      </c>
      <c r="M2038" s="25">
        <v>16</v>
      </c>
      <c r="N2038" s="25">
        <v>82348.740000000005</v>
      </c>
      <c r="O2038" s="25" t="s">
        <v>18737</v>
      </c>
      <c r="P2038" s="25" t="s">
        <v>18030</v>
      </c>
    </row>
    <row r="2039" spans="1:16">
      <c r="A2039" s="6">
        <v>3038</v>
      </c>
      <c r="B2039" s="25" t="str">
        <f>VLOOKUP(A2039,Employee_Combine,10,0)</f>
        <v>heidi.manning@bilearner.com</v>
      </c>
      <c r="C2039" s="19">
        <v>45117</v>
      </c>
      <c r="D2039" s="6" t="s">
        <v>72</v>
      </c>
      <c r="E2039" s="6" t="s">
        <v>8871</v>
      </c>
      <c r="F2039" s="6" t="s">
        <v>59</v>
      </c>
      <c r="G2039" s="19">
        <v>34682</v>
      </c>
      <c r="H2039" s="6" t="s">
        <v>20640</v>
      </c>
      <c r="I2039" s="6" t="s">
        <v>18121</v>
      </c>
      <c r="J2039" s="6">
        <v>95897</v>
      </c>
      <c r="K2039" s="6" t="s">
        <v>18324</v>
      </c>
      <c r="L2039" s="6" t="s">
        <v>17993</v>
      </c>
      <c r="M2039" s="6">
        <v>19</v>
      </c>
      <c r="N2039" s="6">
        <v>77392.63</v>
      </c>
      <c r="O2039" s="6" t="s">
        <v>18500</v>
      </c>
      <c r="P2039" s="6" t="s">
        <v>18011</v>
      </c>
    </row>
    <row r="2040" spans="1:16">
      <c r="A2040" s="25">
        <v>3039</v>
      </c>
      <c r="B2040" s="25" t="str">
        <f>VLOOKUP(A2040,Employee_Combine,10,0)</f>
        <v>marquis.johns@bilearner.com</v>
      </c>
      <c r="C2040" s="26">
        <v>45093</v>
      </c>
      <c r="D2040" s="25" t="s">
        <v>8786</v>
      </c>
      <c r="E2040" s="25" t="s">
        <v>1682</v>
      </c>
      <c r="F2040" s="25" t="s">
        <v>45</v>
      </c>
      <c r="G2040" s="26">
        <v>34083</v>
      </c>
      <c r="H2040" s="25" t="s">
        <v>20641</v>
      </c>
      <c r="I2040" s="25" t="s">
        <v>18017</v>
      </c>
      <c r="J2040" s="25">
        <v>79164</v>
      </c>
      <c r="K2040" s="25" t="s">
        <v>17980</v>
      </c>
      <c r="L2040" s="25" t="s">
        <v>18002</v>
      </c>
      <c r="M2040" s="25">
        <v>17</v>
      </c>
      <c r="N2040" s="25">
        <v>70237.919999999998</v>
      </c>
      <c r="O2040" s="25" t="s">
        <v>19186</v>
      </c>
      <c r="P2040" s="25" t="s">
        <v>18007</v>
      </c>
    </row>
    <row r="2041" spans="1:16">
      <c r="A2041" s="6">
        <v>3040</v>
      </c>
      <c r="B2041" s="25" t="str">
        <f>VLOOKUP(A2041,Employee_Combine,10,0)</f>
        <v>areli.torres@bilearner.com</v>
      </c>
      <c r="C2041" s="19">
        <v>45088</v>
      </c>
      <c r="D2041" s="6" t="s">
        <v>2033</v>
      </c>
      <c r="E2041" s="6" t="s">
        <v>4302</v>
      </c>
      <c r="F2041" s="6" t="s">
        <v>59</v>
      </c>
      <c r="G2041" s="19">
        <v>37746</v>
      </c>
      <c r="H2041" s="6" t="s">
        <v>15264</v>
      </c>
      <c r="I2041" s="6" t="s">
        <v>9162</v>
      </c>
      <c r="J2041" s="6">
        <v>90755</v>
      </c>
      <c r="K2041" s="6" t="s">
        <v>18210</v>
      </c>
      <c r="L2041" s="6" t="s">
        <v>17981</v>
      </c>
      <c r="M2041" s="6">
        <v>10</v>
      </c>
      <c r="N2041" s="6">
        <v>58648.46</v>
      </c>
      <c r="O2041" s="6" t="s">
        <v>18122</v>
      </c>
      <c r="P2041" s="6" t="s">
        <v>18011</v>
      </c>
    </row>
    <row r="2042" spans="1:16">
      <c r="A2042" s="25">
        <v>3041</v>
      </c>
      <c r="B2042" s="25" t="str">
        <f>VLOOKUP(A2042,Employee_Combine,10,0)</f>
        <v>rey.morton@bilearner.com</v>
      </c>
      <c r="C2042" s="26">
        <v>45094</v>
      </c>
      <c r="D2042" s="25" t="s">
        <v>650</v>
      </c>
      <c r="E2042" s="25" t="s">
        <v>5801</v>
      </c>
      <c r="F2042" s="25" t="s">
        <v>59</v>
      </c>
      <c r="G2042" s="26">
        <v>29020</v>
      </c>
      <c r="H2042" s="25" t="s">
        <v>20642</v>
      </c>
      <c r="I2042" s="25" t="s">
        <v>18174</v>
      </c>
      <c r="J2042" s="25">
        <v>52222</v>
      </c>
      <c r="K2042" s="25" t="s">
        <v>19280</v>
      </c>
      <c r="L2042" s="25" t="s">
        <v>17986</v>
      </c>
      <c r="M2042" s="25">
        <v>15</v>
      </c>
      <c r="N2042" s="25">
        <v>54419.34</v>
      </c>
      <c r="O2042" s="25" t="s">
        <v>18331</v>
      </c>
      <c r="P2042" s="25" t="s">
        <v>17983</v>
      </c>
    </row>
    <row r="2043" spans="1:16">
      <c r="A2043" s="6">
        <v>3042</v>
      </c>
      <c r="B2043" s="25" t="str">
        <f>VLOOKUP(A2043,Employee_Combine,10,0)</f>
        <v>deven.gillespie@bilearner.com</v>
      </c>
      <c r="C2043" s="19">
        <v>45129</v>
      </c>
      <c r="D2043" s="6" t="s">
        <v>2646</v>
      </c>
      <c r="E2043" s="6" t="s">
        <v>455</v>
      </c>
      <c r="F2043" s="6" t="s">
        <v>59</v>
      </c>
      <c r="G2043" s="19">
        <v>28408</v>
      </c>
      <c r="H2043" s="6" t="s">
        <v>20643</v>
      </c>
      <c r="I2043" s="6" t="s">
        <v>18025</v>
      </c>
      <c r="J2043" s="6">
        <v>75170</v>
      </c>
      <c r="K2043" s="6" t="s">
        <v>18804</v>
      </c>
      <c r="L2043" s="6" t="s">
        <v>18002</v>
      </c>
      <c r="M2043" s="6">
        <v>7</v>
      </c>
      <c r="N2043" s="6">
        <v>92456.13</v>
      </c>
      <c r="O2043" s="6" t="s">
        <v>18436</v>
      </c>
      <c r="P2043" s="6" t="s">
        <v>18030</v>
      </c>
    </row>
    <row r="2044" spans="1:16">
      <c r="A2044" s="25">
        <v>3043</v>
      </c>
      <c r="B2044" s="25" t="str">
        <f>VLOOKUP(A2044,Employee_Combine,10,0)</f>
        <v>rowan.gilbert@bilearner.com</v>
      </c>
      <c r="C2044" s="26">
        <v>45090</v>
      </c>
      <c r="D2044" s="25" t="s">
        <v>4617</v>
      </c>
      <c r="E2044" s="25" t="s">
        <v>4170</v>
      </c>
      <c r="F2044" s="25" t="s">
        <v>59</v>
      </c>
      <c r="G2044" s="26">
        <v>26647</v>
      </c>
      <c r="H2044" s="25" t="s">
        <v>20644</v>
      </c>
      <c r="I2044" s="25" t="s">
        <v>9113</v>
      </c>
      <c r="J2044" s="25">
        <v>18040</v>
      </c>
      <c r="K2044" s="25" t="s">
        <v>18634</v>
      </c>
      <c r="L2044" s="25" t="s">
        <v>17981</v>
      </c>
      <c r="M2044" s="25">
        <v>17</v>
      </c>
      <c r="N2044" s="25">
        <v>48207.12</v>
      </c>
      <c r="O2044" s="25" t="s">
        <v>18842</v>
      </c>
      <c r="P2044" s="25" t="s">
        <v>17983</v>
      </c>
    </row>
    <row r="2045" spans="1:16">
      <c r="A2045" s="6">
        <v>3044</v>
      </c>
      <c r="B2045" s="25" t="str">
        <f>VLOOKUP(A2045,Employee_Combine,10,0)</f>
        <v>cullen.ruiz@bilearner.com</v>
      </c>
      <c r="C2045" s="19">
        <v>45055</v>
      </c>
      <c r="D2045" s="6" t="s">
        <v>11133</v>
      </c>
      <c r="E2045" s="6" t="s">
        <v>7047</v>
      </c>
      <c r="F2045" s="6" t="s">
        <v>78</v>
      </c>
      <c r="G2045" s="19">
        <v>38220</v>
      </c>
      <c r="H2045" s="6" t="s">
        <v>20645</v>
      </c>
      <c r="I2045" s="6" t="s">
        <v>149</v>
      </c>
      <c r="J2045" s="6">
        <v>6187</v>
      </c>
      <c r="K2045" s="6" t="s">
        <v>18293</v>
      </c>
      <c r="L2045" s="6" t="s">
        <v>17981</v>
      </c>
      <c r="M2045" s="6">
        <v>4</v>
      </c>
      <c r="N2045" s="6">
        <v>88838.03</v>
      </c>
      <c r="O2045" s="6" t="s">
        <v>18957</v>
      </c>
      <c r="P2045" s="6" t="s">
        <v>18011</v>
      </c>
    </row>
    <row r="2046" spans="1:16">
      <c r="A2046" s="25">
        <v>3045</v>
      </c>
      <c r="B2046" s="25" t="str">
        <f>VLOOKUP(A2046,Employee_Combine,10,0)</f>
        <v>kamron.goodwin@bilearner.com</v>
      </c>
      <c r="C2046" s="26">
        <v>45053</v>
      </c>
      <c r="D2046" s="25" t="s">
        <v>72</v>
      </c>
      <c r="E2046" s="25" t="s">
        <v>1057</v>
      </c>
      <c r="F2046" s="25" t="s">
        <v>59</v>
      </c>
      <c r="G2046" s="26">
        <v>25309</v>
      </c>
      <c r="H2046" s="25" t="s">
        <v>12593</v>
      </c>
      <c r="I2046" s="25" t="s">
        <v>8076</v>
      </c>
      <c r="J2046" s="25">
        <v>46491</v>
      </c>
      <c r="K2046" s="25" t="s">
        <v>18440</v>
      </c>
      <c r="L2046" s="25" t="s">
        <v>17981</v>
      </c>
      <c r="M2046" s="25">
        <v>6</v>
      </c>
      <c r="N2046" s="25">
        <v>94888.23</v>
      </c>
      <c r="O2046" s="25" t="s">
        <v>19744</v>
      </c>
      <c r="P2046" s="25" t="s">
        <v>18030</v>
      </c>
    </row>
    <row r="2047" spans="1:16">
      <c r="A2047" s="6">
        <v>3046</v>
      </c>
      <c r="B2047" s="25" t="str">
        <f>VLOOKUP(A2047,Employee_Combine,10,0)</f>
        <v>claudia.melton@bilearner.com</v>
      </c>
      <c r="C2047" s="19">
        <v>45071</v>
      </c>
      <c r="D2047" s="6" t="s">
        <v>20646</v>
      </c>
      <c r="E2047" s="6" t="s">
        <v>2499</v>
      </c>
      <c r="F2047" s="6" t="s">
        <v>59</v>
      </c>
      <c r="G2047" s="19">
        <v>37662</v>
      </c>
      <c r="H2047" s="6" t="s">
        <v>20647</v>
      </c>
      <c r="I2047" s="6" t="s">
        <v>18278</v>
      </c>
      <c r="J2047" s="6">
        <v>78762</v>
      </c>
      <c r="K2047" s="6" t="s">
        <v>18163</v>
      </c>
      <c r="L2047" s="6" t="s">
        <v>17993</v>
      </c>
      <c r="M2047" s="6">
        <v>20</v>
      </c>
      <c r="N2047" s="6">
        <v>50078.12</v>
      </c>
      <c r="O2047" s="6" t="s">
        <v>18338</v>
      </c>
      <c r="P2047" s="6" t="s">
        <v>18011</v>
      </c>
    </row>
    <row r="2048" spans="1:16">
      <c r="A2048" s="25">
        <v>3047</v>
      </c>
      <c r="B2048" s="25" t="str">
        <f>VLOOKUP(A2048,Employee_Combine,10,0)</f>
        <v>francesca.lowe@bilearner.com</v>
      </c>
      <c r="C2048" s="26">
        <v>45073</v>
      </c>
      <c r="D2048" s="25" t="s">
        <v>5958</v>
      </c>
      <c r="E2048" s="25" t="s">
        <v>2343</v>
      </c>
      <c r="F2048" s="25" t="s">
        <v>78</v>
      </c>
      <c r="G2048" s="26">
        <v>34417</v>
      </c>
      <c r="H2048" s="25" t="s">
        <v>20648</v>
      </c>
      <c r="I2048" s="25" t="s">
        <v>18226</v>
      </c>
      <c r="J2048" s="25">
        <v>26205</v>
      </c>
      <c r="K2048" s="25" t="s">
        <v>18340</v>
      </c>
      <c r="L2048" s="25" t="s">
        <v>17986</v>
      </c>
      <c r="M2048" s="25">
        <v>3</v>
      </c>
      <c r="N2048" s="25">
        <v>79882.45</v>
      </c>
      <c r="O2048" s="25" t="s">
        <v>19347</v>
      </c>
      <c r="P2048" s="25" t="s">
        <v>17988</v>
      </c>
    </row>
    <row r="2049" spans="1:16">
      <c r="A2049" s="6">
        <v>3048</v>
      </c>
      <c r="B2049" s="25" t="str">
        <f>VLOOKUP(A2049,Employee_Combine,10,0)</f>
        <v>violet.horn@bilearner.com</v>
      </c>
      <c r="C2049" s="19">
        <v>45069</v>
      </c>
      <c r="D2049" s="6" t="s">
        <v>5529</v>
      </c>
      <c r="E2049" s="6" t="s">
        <v>5393</v>
      </c>
      <c r="F2049" s="6" t="s">
        <v>78</v>
      </c>
      <c r="G2049" s="19">
        <v>24270</v>
      </c>
      <c r="H2049" s="6" t="s">
        <v>20649</v>
      </c>
      <c r="I2049" s="6" t="s">
        <v>18242</v>
      </c>
      <c r="J2049" s="6">
        <v>94065</v>
      </c>
      <c r="K2049" s="6" t="s">
        <v>18100</v>
      </c>
      <c r="L2049" s="6" t="s">
        <v>18002</v>
      </c>
      <c r="M2049" s="6">
        <v>3</v>
      </c>
      <c r="N2049" s="6">
        <v>54993.1</v>
      </c>
      <c r="O2049" s="6" t="s">
        <v>18519</v>
      </c>
      <c r="P2049" s="6" t="s">
        <v>18007</v>
      </c>
    </row>
    <row r="2050" spans="1:16">
      <c r="A2050" s="25">
        <v>3049</v>
      </c>
      <c r="B2050" s="25" t="str">
        <f>VLOOKUP(A2050,Employee_Combine,10,0)</f>
        <v>carlie.wagner@bilearner.com</v>
      </c>
      <c r="C2050" s="26">
        <v>45116</v>
      </c>
      <c r="D2050" s="25" t="s">
        <v>3641</v>
      </c>
      <c r="E2050" s="25" t="s">
        <v>19018</v>
      </c>
      <c r="F2050" s="25" t="s">
        <v>78</v>
      </c>
      <c r="G2050" s="26">
        <v>32543</v>
      </c>
      <c r="H2050" s="25" t="s">
        <v>19705</v>
      </c>
      <c r="I2050" s="25" t="s">
        <v>9162</v>
      </c>
      <c r="J2050" s="25">
        <v>52875</v>
      </c>
      <c r="K2050" s="25" t="s">
        <v>18100</v>
      </c>
      <c r="L2050" s="25" t="s">
        <v>17981</v>
      </c>
      <c r="M2050" s="25">
        <v>9</v>
      </c>
      <c r="N2050" s="25">
        <v>38181.93</v>
      </c>
      <c r="O2050" s="25" t="s">
        <v>18688</v>
      </c>
      <c r="P2050" s="25" t="s">
        <v>18030</v>
      </c>
    </row>
    <row r="2051" spans="1:16">
      <c r="A2051" s="6">
        <v>3050</v>
      </c>
      <c r="B2051" s="25" t="str">
        <f>VLOOKUP(A2051,Employee_Combine,10,0)</f>
        <v>harmony.pruitt@bilearner.com</v>
      </c>
      <c r="C2051" s="19">
        <v>45068</v>
      </c>
      <c r="D2051" s="6" t="s">
        <v>6115</v>
      </c>
      <c r="E2051" s="6" t="s">
        <v>6407</v>
      </c>
      <c r="F2051" s="6" t="s">
        <v>78</v>
      </c>
      <c r="G2051" s="19">
        <v>29462</v>
      </c>
      <c r="H2051" s="6" t="s">
        <v>20650</v>
      </c>
      <c r="I2051" s="6" t="s">
        <v>18118</v>
      </c>
      <c r="J2051" s="6">
        <v>6278</v>
      </c>
      <c r="K2051" s="6" t="s">
        <v>18111</v>
      </c>
      <c r="L2051" s="6" t="s">
        <v>18002</v>
      </c>
      <c r="M2051" s="6">
        <v>9</v>
      </c>
      <c r="N2051" s="6">
        <v>49255.28</v>
      </c>
      <c r="O2051" s="6" t="s">
        <v>18853</v>
      </c>
      <c r="P2051" s="6" t="s">
        <v>17988</v>
      </c>
    </row>
    <row r="2052" spans="1:16">
      <c r="A2052" s="25">
        <v>3051</v>
      </c>
      <c r="B2052" s="25" t="str">
        <f>VLOOKUP(A2052,Employee_Combine,10,0)</f>
        <v>briley.huerta@bilearner.com</v>
      </c>
      <c r="C2052" s="26">
        <v>45137</v>
      </c>
      <c r="D2052" s="25" t="s">
        <v>2690</v>
      </c>
      <c r="E2052" s="25" t="s">
        <v>409</v>
      </c>
      <c r="F2052" s="25" t="s">
        <v>45</v>
      </c>
      <c r="G2052" s="26">
        <v>38003</v>
      </c>
      <c r="H2052" s="25" t="s">
        <v>20651</v>
      </c>
      <c r="I2052" s="25" t="s">
        <v>9113</v>
      </c>
      <c r="J2052" s="25">
        <v>96753</v>
      </c>
      <c r="K2052" s="25" t="s">
        <v>18704</v>
      </c>
      <c r="L2052" s="25" t="s">
        <v>17981</v>
      </c>
      <c r="M2052" s="25">
        <v>17</v>
      </c>
      <c r="N2052" s="25">
        <v>87484.96</v>
      </c>
      <c r="O2052" s="25" t="s">
        <v>19499</v>
      </c>
      <c r="P2052" s="25" t="s">
        <v>18007</v>
      </c>
    </row>
    <row r="2053" spans="1:16">
      <c r="A2053" s="6">
        <v>3052</v>
      </c>
      <c r="B2053" s="25" t="str">
        <f>VLOOKUP(A2053,Employee_Combine,10,0)</f>
        <v>ean.barajas@bilearner.com</v>
      </c>
      <c r="C2053" s="19">
        <v>45143</v>
      </c>
      <c r="D2053" s="6" t="s">
        <v>18560</v>
      </c>
      <c r="E2053" s="6" t="s">
        <v>1370</v>
      </c>
      <c r="F2053" s="6" t="s">
        <v>78</v>
      </c>
      <c r="G2053" s="19">
        <v>30703</v>
      </c>
      <c r="H2053" s="6" t="s">
        <v>20652</v>
      </c>
      <c r="I2053" s="6" t="s">
        <v>157</v>
      </c>
      <c r="J2053" s="6">
        <v>30938</v>
      </c>
      <c r="K2053" s="6" t="s">
        <v>18022</v>
      </c>
      <c r="L2053" s="6" t="s">
        <v>17981</v>
      </c>
      <c r="M2053" s="6">
        <v>16</v>
      </c>
      <c r="N2053" s="6">
        <v>59190.69</v>
      </c>
      <c r="O2053" s="6" t="s">
        <v>19126</v>
      </c>
      <c r="P2053" s="6" t="s">
        <v>18007</v>
      </c>
    </row>
    <row r="2054" spans="1:16">
      <c r="A2054" s="25">
        <v>3053</v>
      </c>
      <c r="B2054" s="25" t="str">
        <f>VLOOKUP(A2054,Employee_Combine,10,0)</f>
        <v>dayana.gregory@bilearner.com</v>
      </c>
      <c r="C2054" s="26">
        <v>45072</v>
      </c>
      <c r="D2054" s="25" t="s">
        <v>18712</v>
      </c>
      <c r="E2054" s="25" t="s">
        <v>5984</v>
      </c>
      <c r="F2054" s="25" t="s">
        <v>78</v>
      </c>
      <c r="G2054" s="26">
        <v>29142</v>
      </c>
      <c r="H2054" s="25" t="s">
        <v>20653</v>
      </c>
      <c r="I2054" s="25" t="s">
        <v>6748</v>
      </c>
      <c r="J2054" s="25">
        <v>80670</v>
      </c>
      <c r="K2054" s="25" t="s">
        <v>18215</v>
      </c>
      <c r="L2054" s="25" t="s">
        <v>17993</v>
      </c>
      <c r="M2054" s="25">
        <v>10</v>
      </c>
      <c r="N2054" s="25">
        <v>67939.62</v>
      </c>
      <c r="O2054" s="25" t="s">
        <v>19242</v>
      </c>
      <c r="P2054" s="25" t="s">
        <v>17988</v>
      </c>
    </row>
    <row r="2055" spans="1:16">
      <c r="A2055" s="6">
        <v>3054</v>
      </c>
      <c r="B2055" s="25" t="str">
        <f>VLOOKUP(A2055,Employee_Combine,10,0)</f>
        <v>zaniyah.mccarthy@bilearner.com</v>
      </c>
      <c r="C2055" s="19">
        <v>45098</v>
      </c>
      <c r="D2055" s="6" t="s">
        <v>18152</v>
      </c>
      <c r="E2055" s="6" t="s">
        <v>6045</v>
      </c>
      <c r="F2055" s="6" t="s">
        <v>45</v>
      </c>
      <c r="G2055" s="19">
        <v>34153</v>
      </c>
      <c r="H2055" s="6" t="s">
        <v>17768</v>
      </c>
      <c r="I2055" s="6" t="s">
        <v>18180</v>
      </c>
      <c r="J2055" s="6">
        <v>62434</v>
      </c>
      <c r="K2055" s="6" t="s">
        <v>18248</v>
      </c>
      <c r="L2055" s="6" t="s">
        <v>17993</v>
      </c>
      <c r="M2055" s="6">
        <v>15</v>
      </c>
      <c r="N2055" s="6">
        <v>53911.19</v>
      </c>
      <c r="O2055" s="6" t="s">
        <v>18419</v>
      </c>
      <c r="P2055" s="6" t="s">
        <v>18011</v>
      </c>
    </row>
    <row r="2056" spans="1:16">
      <c r="A2056" s="25">
        <v>3055</v>
      </c>
      <c r="B2056" s="25" t="str">
        <f>VLOOKUP(A2056,Employee_Combine,10,0)</f>
        <v>matthias.simon@bilearner.com</v>
      </c>
      <c r="C2056" s="26">
        <v>45069</v>
      </c>
      <c r="D2056" s="25" t="s">
        <v>6115</v>
      </c>
      <c r="E2056" s="25" t="s">
        <v>1563</v>
      </c>
      <c r="F2056" s="25" t="s">
        <v>45</v>
      </c>
      <c r="G2056" s="26">
        <v>26075</v>
      </c>
      <c r="H2056" s="25" t="s">
        <v>20654</v>
      </c>
      <c r="I2056" s="25" t="s">
        <v>8076</v>
      </c>
      <c r="J2056" s="25">
        <v>88377</v>
      </c>
      <c r="K2056" s="25" t="s">
        <v>19028</v>
      </c>
      <c r="L2056" s="25" t="s">
        <v>17993</v>
      </c>
      <c r="M2056" s="25">
        <v>20</v>
      </c>
      <c r="N2056" s="25">
        <v>46261.01</v>
      </c>
      <c r="O2056" s="25" t="s">
        <v>18486</v>
      </c>
      <c r="P2056" s="25" t="s">
        <v>18011</v>
      </c>
    </row>
    <row r="2057" spans="1:16">
      <c r="A2057" s="6">
        <v>3056</v>
      </c>
      <c r="B2057" s="25" t="str">
        <f>VLOOKUP(A2057,Employee_Combine,10,0)</f>
        <v>lyric.butler@bilearner.com</v>
      </c>
      <c r="C2057" s="19">
        <v>45117</v>
      </c>
      <c r="D2057" s="6" t="s">
        <v>6413</v>
      </c>
      <c r="E2057" s="6" t="s">
        <v>4744</v>
      </c>
      <c r="F2057" s="6" t="s">
        <v>78</v>
      </c>
      <c r="G2057" s="19">
        <v>28693</v>
      </c>
      <c r="H2057" s="6" t="s">
        <v>20655</v>
      </c>
      <c r="I2057" s="6" t="s">
        <v>18123</v>
      </c>
      <c r="J2057" s="6">
        <v>69697</v>
      </c>
      <c r="K2057" s="6" t="s">
        <v>18057</v>
      </c>
      <c r="L2057" s="6" t="s">
        <v>17981</v>
      </c>
      <c r="M2057" s="6">
        <v>19</v>
      </c>
      <c r="N2057" s="6">
        <v>45238.17</v>
      </c>
      <c r="O2057" s="6" t="s">
        <v>18245</v>
      </c>
      <c r="P2057" s="6" t="s">
        <v>18011</v>
      </c>
    </row>
    <row r="2058" spans="1:16">
      <c r="A2058" s="25">
        <v>3057</v>
      </c>
      <c r="B2058" s="25" t="str">
        <f>VLOOKUP(A2058,Employee_Combine,10,0)</f>
        <v>bridger.duran@bilearner.com</v>
      </c>
      <c r="C2058" s="26">
        <v>45129</v>
      </c>
      <c r="D2058" s="25" t="s">
        <v>8786</v>
      </c>
      <c r="E2058" s="25" t="s">
        <v>2389</v>
      </c>
      <c r="F2058" s="25" t="s">
        <v>78</v>
      </c>
      <c r="G2058" s="26">
        <v>36082</v>
      </c>
      <c r="H2058" s="25" t="s">
        <v>20656</v>
      </c>
      <c r="I2058" s="25" t="s">
        <v>126</v>
      </c>
      <c r="J2058" s="25">
        <v>17696</v>
      </c>
      <c r="K2058" s="25" t="s">
        <v>18147</v>
      </c>
      <c r="L2058" s="25" t="s">
        <v>18002</v>
      </c>
      <c r="M2058" s="25">
        <v>10</v>
      </c>
      <c r="N2058" s="25">
        <v>80087.98</v>
      </c>
      <c r="O2058" s="25" t="s">
        <v>18122</v>
      </c>
      <c r="P2058" s="25" t="s">
        <v>17983</v>
      </c>
    </row>
    <row r="2059" spans="1:16">
      <c r="A2059" s="6">
        <v>3058</v>
      </c>
      <c r="B2059" s="25" t="str">
        <f>VLOOKUP(A2059,Employee_Combine,10,0)</f>
        <v>amirah.cline@bilearner.com</v>
      </c>
      <c r="C2059" s="19">
        <v>45095</v>
      </c>
      <c r="D2059" s="6" t="s">
        <v>342</v>
      </c>
      <c r="E2059" s="6" t="s">
        <v>1311</v>
      </c>
      <c r="F2059" s="6" t="s">
        <v>45</v>
      </c>
      <c r="G2059" s="19">
        <v>37862</v>
      </c>
      <c r="H2059" s="6" t="s">
        <v>20657</v>
      </c>
      <c r="I2059" s="6" t="s">
        <v>43</v>
      </c>
      <c r="J2059" s="6">
        <v>48309</v>
      </c>
      <c r="K2059" s="6" t="s">
        <v>18440</v>
      </c>
      <c r="L2059" s="6" t="s">
        <v>17993</v>
      </c>
      <c r="M2059" s="6">
        <v>4</v>
      </c>
      <c r="N2059" s="6">
        <v>31178.81</v>
      </c>
      <c r="O2059" s="6" t="s">
        <v>19656</v>
      </c>
      <c r="P2059" s="6" t="s">
        <v>17988</v>
      </c>
    </row>
    <row r="2060" spans="1:16">
      <c r="A2060" s="25">
        <v>3059</v>
      </c>
      <c r="B2060" s="25" t="str">
        <f>VLOOKUP(A2060,Employee_Combine,10,0)</f>
        <v>izaiah.gallagher@bilearner.com</v>
      </c>
      <c r="C2060" s="26">
        <v>45071</v>
      </c>
      <c r="D2060" s="25" t="s">
        <v>19081</v>
      </c>
      <c r="E2060" s="25" t="s">
        <v>5192</v>
      </c>
      <c r="F2060" s="25" t="s">
        <v>59</v>
      </c>
      <c r="G2060" s="26">
        <v>26588</v>
      </c>
      <c r="H2060" s="25" t="s">
        <v>20658</v>
      </c>
      <c r="I2060" s="25" t="s">
        <v>6748</v>
      </c>
      <c r="J2060" s="25">
        <v>91372</v>
      </c>
      <c r="K2060" s="25" t="s">
        <v>18625</v>
      </c>
      <c r="L2060" s="25" t="s">
        <v>17981</v>
      </c>
      <c r="M2060" s="25">
        <v>10</v>
      </c>
      <c r="N2060" s="25">
        <v>79527.91</v>
      </c>
      <c r="O2060" s="25" t="s">
        <v>18448</v>
      </c>
      <c r="P2060" s="25" t="s">
        <v>18007</v>
      </c>
    </row>
    <row r="2061" spans="1:16">
      <c r="A2061" s="6">
        <v>3060</v>
      </c>
      <c r="B2061" s="25" t="str">
        <f>VLOOKUP(A2061,Employee_Combine,10,0)</f>
        <v>marcelo.galvan@bilearner.com</v>
      </c>
      <c r="C2061" s="19">
        <v>45060</v>
      </c>
      <c r="D2061" s="6" t="s">
        <v>870</v>
      </c>
      <c r="E2061" s="6" t="s">
        <v>3051</v>
      </c>
      <c r="F2061" s="6" t="s">
        <v>45</v>
      </c>
      <c r="G2061" s="19">
        <v>37080</v>
      </c>
      <c r="H2061" s="6" t="s">
        <v>20659</v>
      </c>
      <c r="I2061" s="6" t="s">
        <v>149</v>
      </c>
      <c r="J2061" s="6">
        <v>17630</v>
      </c>
      <c r="K2061" s="6" t="s">
        <v>18947</v>
      </c>
      <c r="L2061" s="6" t="s">
        <v>18002</v>
      </c>
      <c r="M2061" s="6">
        <v>19</v>
      </c>
      <c r="N2061" s="6">
        <v>92865.66</v>
      </c>
      <c r="O2061" s="6" t="s">
        <v>20660</v>
      </c>
      <c r="P2061" s="6" t="s">
        <v>18007</v>
      </c>
    </row>
    <row r="2062" spans="1:16">
      <c r="A2062" s="25">
        <v>3061</v>
      </c>
      <c r="B2062" s="25" t="str">
        <f>VLOOKUP(A2062,Employee_Combine,10,0)</f>
        <v>kaylynn.odom@bilearner.com</v>
      </c>
      <c r="C2062" s="26">
        <v>45098</v>
      </c>
      <c r="D2062" s="25" t="s">
        <v>1150</v>
      </c>
      <c r="E2062" s="25" t="s">
        <v>431</v>
      </c>
      <c r="F2062" s="25" t="s">
        <v>59</v>
      </c>
      <c r="G2062" s="26">
        <v>37294</v>
      </c>
      <c r="H2062" s="25" t="s">
        <v>20661</v>
      </c>
      <c r="I2062" s="25" t="s">
        <v>18106</v>
      </c>
      <c r="J2062" s="25">
        <v>69348</v>
      </c>
      <c r="K2062" s="25" t="s">
        <v>19119</v>
      </c>
      <c r="L2062" s="25" t="s">
        <v>18002</v>
      </c>
      <c r="M2062" s="25">
        <v>15</v>
      </c>
      <c r="N2062" s="25">
        <v>59204.59</v>
      </c>
      <c r="O2062" s="25" t="s">
        <v>19333</v>
      </c>
      <c r="P2062" s="25" t="s">
        <v>17988</v>
      </c>
    </row>
    <row r="2063" spans="1:16">
      <c r="A2063" s="6">
        <v>3062</v>
      </c>
      <c r="B2063" s="25" t="str">
        <f>VLOOKUP(A2063,Employee_Combine,10,0)</f>
        <v>oliver.dalton@bilearner.com</v>
      </c>
      <c r="C2063" s="19">
        <v>45123</v>
      </c>
      <c r="D2063" s="6" t="s">
        <v>6080</v>
      </c>
      <c r="E2063" s="6" t="s">
        <v>739</v>
      </c>
      <c r="F2063" s="6" t="s">
        <v>59</v>
      </c>
      <c r="G2063" s="19">
        <v>27105</v>
      </c>
      <c r="H2063" s="6" t="s">
        <v>20662</v>
      </c>
      <c r="I2063" s="6" t="s">
        <v>18180</v>
      </c>
      <c r="J2063" s="6">
        <v>60539</v>
      </c>
      <c r="K2063" s="6" t="s">
        <v>18253</v>
      </c>
      <c r="L2063" s="6" t="s">
        <v>17986</v>
      </c>
      <c r="M2063" s="6">
        <v>12</v>
      </c>
      <c r="N2063" s="6">
        <v>88791.3</v>
      </c>
      <c r="O2063" s="6" t="s">
        <v>18856</v>
      </c>
      <c r="P2063" s="6" t="s">
        <v>18030</v>
      </c>
    </row>
    <row r="2064" spans="1:16">
      <c r="A2064" s="25">
        <v>3063</v>
      </c>
      <c r="B2064" s="25" t="str">
        <f>VLOOKUP(A2064,Employee_Combine,10,0)</f>
        <v>patience.henry@bilearner.com</v>
      </c>
      <c r="C2064" s="26">
        <v>45091</v>
      </c>
      <c r="D2064" s="25" t="s">
        <v>4617</v>
      </c>
      <c r="E2064" s="25" t="s">
        <v>10224</v>
      </c>
      <c r="F2064" s="25" t="s">
        <v>59</v>
      </c>
      <c r="G2064" s="26">
        <v>26727</v>
      </c>
      <c r="H2064" s="25" t="s">
        <v>20663</v>
      </c>
      <c r="I2064" s="25" t="s">
        <v>9141</v>
      </c>
      <c r="J2064" s="25">
        <v>16490</v>
      </c>
      <c r="K2064" s="25" t="s">
        <v>18485</v>
      </c>
      <c r="L2064" s="25" t="s">
        <v>17986</v>
      </c>
      <c r="M2064" s="25">
        <v>14</v>
      </c>
      <c r="N2064" s="25">
        <v>60748.83</v>
      </c>
      <c r="O2064" s="25" t="s">
        <v>18229</v>
      </c>
      <c r="P2064" s="25" t="s">
        <v>18011</v>
      </c>
    </row>
    <row r="2065" spans="1:16">
      <c r="A2065" s="6">
        <v>3064</v>
      </c>
      <c r="B2065" s="25" t="str">
        <f>VLOOKUP(A2065,Employee_Combine,10,0)</f>
        <v>london.pennington@bilearner.com</v>
      </c>
      <c r="C2065" s="19">
        <v>45136</v>
      </c>
      <c r="D2065" s="6" t="s">
        <v>802</v>
      </c>
      <c r="E2065" s="6" t="s">
        <v>911</v>
      </c>
      <c r="F2065" s="6" t="s">
        <v>59</v>
      </c>
      <c r="G2065" s="19">
        <v>38176</v>
      </c>
      <c r="H2065" s="6" t="s">
        <v>20664</v>
      </c>
      <c r="I2065" s="6" t="s">
        <v>18170</v>
      </c>
      <c r="J2065" s="6">
        <v>17406</v>
      </c>
      <c r="K2065" s="6" t="s">
        <v>18700</v>
      </c>
      <c r="L2065" s="6" t="s">
        <v>18002</v>
      </c>
      <c r="M2065" s="6">
        <v>1</v>
      </c>
      <c r="N2065" s="6">
        <v>64988.15</v>
      </c>
      <c r="O2065" s="6" t="s">
        <v>18411</v>
      </c>
      <c r="P2065" s="6" t="s">
        <v>18030</v>
      </c>
    </row>
    <row r="2066" spans="1:16">
      <c r="A2066" s="25">
        <v>3065</v>
      </c>
      <c r="B2066" s="25" t="str">
        <f>VLOOKUP(A2066,Employee_Combine,10,0)</f>
        <v>anna.salazar@bilearner.com</v>
      </c>
      <c r="C2066" s="26">
        <v>45114</v>
      </c>
      <c r="D2066" s="25" t="s">
        <v>4296</v>
      </c>
      <c r="E2066" s="25" t="s">
        <v>1842</v>
      </c>
      <c r="F2066" s="25" t="s">
        <v>45</v>
      </c>
      <c r="G2066" s="26">
        <v>23476</v>
      </c>
      <c r="H2066" s="25" t="s">
        <v>20665</v>
      </c>
      <c r="I2066" s="25" t="s">
        <v>18099</v>
      </c>
      <c r="J2066" s="25">
        <v>68580</v>
      </c>
      <c r="K2066" s="25" t="s">
        <v>18135</v>
      </c>
      <c r="L2066" s="25" t="s">
        <v>17986</v>
      </c>
      <c r="M2066" s="25">
        <v>11</v>
      </c>
      <c r="N2066" s="25">
        <v>95223.52</v>
      </c>
      <c r="O2066" s="25" t="s">
        <v>18164</v>
      </c>
      <c r="P2066" s="25" t="s">
        <v>18030</v>
      </c>
    </row>
    <row r="2067" spans="1:16">
      <c r="A2067" s="6">
        <v>3066</v>
      </c>
      <c r="B2067" s="25" t="str">
        <f>VLOOKUP(A2067,Employee_Combine,10,0)</f>
        <v>vicente.davis@bilearner.com</v>
      </c>
      <c r="C2067" s="19">
        <v>45103</v>
      </c>
      <c r="D2067" s="6" t="s">
        <v>2389</v>
      </c>
      <c r="E2067" s="6" t="s">
        <v>1779</v>
      </c>
      <c r="F2067" s="6" t="s">
        <v>59</v>
      </c>
      <c r="G2067" s="19">
        <v>33518</v>
      </c>
      <c r="H2067" s="6" t="s">
        <v>20666</v>
      </c>
      <c r="I2067" s="6" t="s">
        <v>18180</v>
      </c>
      <c r="J2067" s="6">
        <v>985</v>
      </c>
      <c r="K2067" s="6" t="s">
        <v>18432</v>
      </c>
      <c r="L2067" s="6" t="s">
        <v>17993</v>
      </c>
      <c r="M2067" s="6">
        <v>15</v>
      </c>
      <c r="N2067" s="6">
        <v>39151.980000000003</v>
      </c>
      <c r="O2067" s="6" t="s">
        <v>19215</v>
      </c>
      <c r="P2067" s="6" t="s">
        <v>18011</v>
      </c>
    </row>
    <row r="2068" spans="1:16">
      <c r="A2068" s="25">
        <v>3067</v>
      </c>
      <c r="B2068" s="25" t="str">
        <f>VLOOKUP(A2068,Employee_Combine,10,0)</f>
        <v>annabel.lewis@bilearner.com</v>
      </c>
      <c r="C2068" s="26">
        <v>45088</v>
      </c>
      <c r="D2068" s="25" t="s">
        <v>5529</v>
      </c>
      <c r="E2068" s="25" t="s">
        <v>1316</v>
      </c>
      <c r="F2068" s="25" t="s">
        <v>45</v>
      </c>
      <c r="G2068" s="26">
        <v>24196</v>
      </c>
      <c r="H2068" s="25" t="s">
        <v>20667</v>
      </c>
      <c r="I2068" s="25" t="s">
        <v>117</v>
      </c>
      <c r="J2068" s="25">
        <v>44138</v>
      </c>
      <c r="K2068" s="25" t="s">
        <v>18507</v>
      </c>
      <c r="L2068" s="25" t="s">
        <v>18002</v>
      </c>
      <c r="M2068" s="25">
        <v>15</v>
      </c>
      <c r="N2068" s="25">
        <v>98871.41</v>
      </c>
      <c r="O2068" s="25" t="s">
        <v>18635</v>
      </c>
      <c r="P2068" s="25" t="s">
        <v>18007</v>
      </c>
    </row>
    <row r="2069" spans="1:16">
      <c r="A2069" s="6">
        <v>3068</v>
      </c>
      <c r="B2069" s="25" t="str">
        <f>VLOOKUP(A2069,Employee_Combine,10,0)</f>
        <v>alana.nunez@bilearner.com</v>
      </c>
      <c r="C2069" s="19">
        <v>45053</v>
      </c>
      <c r="D2069" s="6" t="s">
        <v>72</v>
      </c>
      <c r="E2069" s="6" t="s">
        <v>20668</v>
      </c>
      <c r="F2069" s="6" t="s">
        <v>45</v>
      </c>
      <c r="G2069" s="19">
        <v>34581</v>
      </c>
      <c r="H2069" s="6" t="s">
        <v>20669</v>
      </c>
      <c r="I2069" s="6" t="s">
        <v>171</v>
      </c>
      <c r="J2069" s="6">
        <v>30409</v>
      </c>
      <c r="K2069" s="6" t="s">
        <v>19526</v>
      </c>
      <c r="L2069" s="6" t="s">
        <v>17986</v>
      </c>
      <c r="M2069" s="6">
        <v>2</v>
      </c>
      <c r="N2069" s="6">
        <v>99976.54</v>
      </c>
      <c r="O2069" s="6" t="s">
        <v>19268</v>
      </c>
      <c r="P2069" s="6" t="s">
        <v>18007</v>
      </c>
    </row>
    <row r="2070" spans="1:16">
      <c r="A2070" s="25">
        <v>3069</v>
      </c>
      <c r="B2070" s="25" t="str">
        <f>VLOOKUP(A2070,Employee_Combine,10,0)</f>
        <v>jaylen.donaldson@bilearner.com</v>
      </c>
      <c r="C2070" s="26">
        <v>45132</v>
      </c>
      <c r="D2070" s="25" t="s">
        <v>5258</v>
      </c>
      <c r="E2070" s="25" t="s">
        <v>5072</v>
      </c>
      <c r="F2070" s="25" t="s">
        <v>78</v>
      </c>
      <c r="G2070" s="26">
        <v>29041</v>
      </c>
      <c r="H2070" s="25" t="s">
        <v>13202</v>
      </c>
      <c r="I2070" s="25" t="s">
        <v>18017</v>
      </c>
      <c r="J2070" s="25">
        <v>3064</v>
      </c>
      <c r="K2070" s="25" t="s">
        <v>6702</v>
      </c>
      <c r="L2070" s="25" t="s">
        <v>17986</v>
      </c>
      <c r="M2070" s="25">
        <v>8</v>
      </c>
      <c r="N2070" s="25">
        <v>94013.53</v>
      </c>
      <c r="O2070" s="25" t="s">
        <v>18652</v>
      </c>
      <c r="P2070" s="25" t="s">
        <v>17988</v>
      </c>
    </row>
    <row r="2071" spans="1:16">
      <c r="A2071" s="6">
        <v>3070</v>
      </c>
      <c r="B2071" s="25" t="str">
        <f>VLOOKUP(A2071,Employee_Combine,10,0)</f>
        <v>malakai.shelton@bilearner.com</v>
      </c>
      <c r="C2071" s="19">
        <v>45123</v>
      </c>
      <c r="D2071" s="6" t="s">
        <v>20670</v>
      </c>
      <c r="E2071" s="6" t="s">
        <v>1842</v>
      </c>
      <c r="F2071" s="6" t="s">
        <v>45</v>
      </c>
      <c r="G2071" s="19">
        <v>27234</v>
      </c>
      <c r="H2071" s="6" t="s">
        <v>20671</v>
      </c>
      <c r="I2071" s="6" t="s">
        <v>18222</v>
      </c>
      <c r="J2071" s="6">
        <v>14816</v>
      </c>
      <c r="K2071" s="6" t="s">
        <v>18052</v>
      </c>
      <c r="L2071" s="6" t="s">
        <v>17993</v>
      </c>
      <c r="M2071" s="6">
        <v>18</v>
      </c>
      <c r="N2071" s="6">
        <v>55524.45</v>
      </c>
      <c r="O2071" s="6" t="s">
        <v>19117</v>
      </c>
      <c r="P2071" s="6" t="s">
        <v>17988</v>
      </c>
    </row>
    <row r="2072" spans="1:16">
      <c r="A2072" s="25">
        <v>3071</v>
      </c>
      <c r="B2072" s="25" t="str">
        <f>VLOOKUP(A2072,Employee_Combine,10,0)</f>
        <v>erick.wood@bilearner.com</v>
      </c>
      <c r="C2072" s="26">
        <v>45062</v>
      </c>
      <c r="D2072" s="25" t="s">
        <v>376</v>
      </c>
      <c r="E2072" s="25" t="s">
        <v>839</v>
      </c>
      <c r="F2072" s="25" t="s">
        <v>45</v>
      </c>
      <c r="G2072" s="26">
        <v>31603</v>
      </c>
      <c r="H2072" s="25" t="s">
        <v>20672</v>
      </c>
      <c r="I2072" s="25" t="s">
        <v>9146</v>
      </c>
      <c r="J2072" s="25">
        <v>39014</v>
      </c>
      <c r="K2072" s="25" t="s">
        <v>18532</v>
      </c>
      <c r="L2072" s="25" t="s">
        <v>17993</v>
      </c>
      <c r="M2072" s="25">
        <v>13</v>
      </c>
      <c r="N2072" s="25">
        <v>53409.93</v>
      </c>
      <c r="O2072" s="25" t="s">
        <v>18444</v>
      </c>
      <c r="P2072" s="25" t="s">
        <v>18030</v>
      </c>
    </row>
    <row r="2073" spans="1:16">
      <c r="A2073" s="6">
        <v>3072</v>
      </c>
      <c r="B2073" s="25" t="str">
        <f>VLOOKUP(A2073,Employee_Combine,10,0)</f>
        <v>daniel.frye@bilearner.com</v>
      </c>
      <c r="C2073" s="19">
        <v>45114</v>
      </c>
      <c r="D2073" s="6" t="s">
        <v>18541</v>
      </c>
      <c r="E2073" s="6" t="s">
        <v>3166</v>
      </c>
      <c r="F2073" s="6" t="s">
        <v>78</v>
      </c>
      <c r="G2073" s="19">
        <v>31619</v>
      </c>
      <c r="H2073" s="6" t="s">
        <v>20673</v>
      </c>
      <c r="I2073" s="6" t="s">
        <v>18140</v>
      </c>
      <c r="J2073" s="6">
        <v>74601</v>
      </c>
      <c r="K2073" s="6" t="s">
        <v>18063</v>
      </c>
      <c r="L2073" s="6" t="s">
        <v>17986</v>
      </c>
      <c r="M2073" s="6">
        <v>4</v>
      </c>
      <c r="N2073" s="6">
        <v>61715.91</v>
      </c>
      <c r="O2073" s="6" t="s">
        <v>18620</v>
      </c>
      <c r="P2073" s="6" t="s">
        <v>18030</v>
      </c>
    </row>
    <row r="2074" spans="1:16">
      <c r="A2074" s="25">
        <v>3073</v>
      </c>
      <c r="B2074" s="25" t="str">
        <f>VLOOKUP(A2074,Employee_Combine,10,0)</f>
        <v>jayvon.simpson@bilearner.com</v>
      </c>
      <c r="C2074" s="26">
        <v>45125</v>
      </c>
      <c r="D2074" s="25" t="s">
        <v>7993</v>
      </c>
      <c r="E2074" s="25" t="s">
        <v>1549</v>
      </c>
      <c r="F2074" s="25" t="s">
        <v>78</v>
      </c>
      <c r="G2074" s="26">
        <v>34829</v>
      </c>
      <c r="H2074" s="25" t="s">
        <v>20674</v>
      </c>
      <c r="I2074" s="25" t="s">
        <v>96</v>
      </c>
      <c r="J2074" s="25">
        <v>15041</v>
      </c>
      <c r="K2074" s="25" t="s">
        <v>18465</v>
      </c>
      <c r="L2074" s="25" t="s">
        <v>17986</v>
      </c>
      <c r="M2074" s="25">
        <v>5</v>
      </c>
      <c r="N2074" s="25">
        <v>90200.07</v>
      </c>
      <c r="O2074" s="25" t="s">
        <v>18240</v>
      </c>
      <c r="P2074" s="25" t="s">
        <v>18011</v>
      </c>
    </row>
    <row r="2075" spans="1:16">
      <c r="A2075" s="6">
        <v>3074</v>
      </c>
      <c r="B2075" s="25" t="str">
        <f>VLOOKUP(A2075,Employee_Combine,10,0)</f>
        <v>bryant.singleton@bilearner.com</v>
      </c>
      <c r="C2075" s="19">
        <v>45105</v>
      </c>
      <c r="D2075" s="6" t="s">
        <v>4253</v>
      </c>
      <c r="E2075" s="6" t="s">
        <v>2468</v>
      </c>
      <c r="F2075" s="6" t="s">
        <v>45</v>
      </c>
      <c r="G2075" s="19">
        <v>29904</v>
      </c>
      <c r="H2075" s="6" t="s">
        <v>16272</v>
      </c>
      <c r="I2075" s="6" t="s">
        <v>18250</v>
      </c>
      <c r="J2075" s="6">
        <v>29933</v>
      </c>
      <c r="K2075" s="6" t="s">
        <v>19241</v>
      </c>
      <c r="L2075" s="6" t="s">
        <v>17993</v>
      </c>
      <c r="M2075" s="6">
        <v>9</v>
      </c>
      <c r="N2075" s="6">
        <v>88264.99</v>
      </c>
      <c r="O2075" s="6" t="s">
        <v>20125</v>
      </c>
      <c r="P2075" s="6" t="s">
        <v>18007</v>
      </c>
    </row>
    <row r="2076" spans="1:16">
      <c r="A2076" s="25">
        <v>3075</v>
      </c>
      <c r="B2076" s="25" t="str">
        <f>VLOOKUP(A2076,Employee_Combine,10,0)</f>
        <v>adam.meza@bilearner.com</v>
      </c>
      <c r="C2076" s="26">
        <v>45142</v>
      </c>
      <c r="D2076" s="25" t="s">
        <v>19266</v>
      </c>
      <c r="E2076" s="25" t="s">
        <v>1339</v>
      </c>
      <c r="F2076" s="25" t="s">
        <v>45</v>
      </c>
      <c r="G2076" s="26">
        <v>34423</v>
      </c>
      <c r="H2076" s="25" t="s">
        <v>20675</v>
      </c>
      <c r="I2076" s="25" t="s">
        <v>107</v>
      </c>
      <c r="J2076" s="25">
        <v>73634</v>
      </c>
      <c r="K2076" s="25" t="s">
        <v>18709</v>
      </c>
      <c r="L2076" s="25" t="s">
        <v>18002</v>
      </c>
      <c r="M2076" s="25">
        <v>0</v>
      </c>
      <c r="N2076" s="25">
        <v>43144.03</v>
      </c>
      <c r="O2076" s="25" t="s">
        <v>18757</v>
      </c>
      <c r="P2076" s="25" t="s">
        <v>18007</v>
      </c>
    </row>
    <row r="2077" spans="1:16">
      <c r="A2077" s="6">
        <v>3076</v>
      </c>
      <c r="B2077" s="25" t="str">
        <f>VLOOKUP(A2077,Employee_Combine,10,0)</f>
        <v>omari.keller@bilearner.com</v>
      </c>
      <c r="C2077" s="19">
        <v>45097</v>
      </c>
      <c r="D2077" s="6" t="s">
        <v>6952</v>
      </c>
      <c r="E2077" s="6" t="s">
        <v>4155</v>
      </c>
      <c r="F2077" s="6" t="s">
        <v>59</v>
      </c>
      <c r="G2077" s="19">
        <v>23319</v>
      </c>
      <c r="H2077" s="6" t="s">
        <v>16276</v>
      </c>
      <c r="I2077" s="6" t="s">
        <v>149</v>
      </c>
      <c r="J2077" s="6">
        <v>67059</v>
      </c>
      <c r="K2077" s="6" t="s">
        <v>18141</v>
      </c>
      <c r="L2077" s="6" t="s">
        <v>17993</v>
      </c>
      <c r="M2077" s="6">
        <v>13</v>
      </c>
      <c r="N2077" s="6">
        <v>92852.04</v>
      </c>
      <c r="O2077" s="6" t="s">
        <v>19011</v>
      </c>
      <c r="P2077" s="6" t="s">
        <v>18011</v>
      </c>
    </row>
    <row r="2078" spans="1:16">
      <c r="A2078" s="25">
        <v>3077</v>
      </c>
      <c r="B2078" s="25" t="str">
        <f>VLOOKUP(A2078,Employee_Combine,10,0)</f>
        <v>asher.miles@bilearner.com</v>
      </c>
      <c r="C2078" s="26">
        <v>45052</v>
      </c>
      <c r="D2078" s="25" t="s">
        <v>376</v>
      </c>
      <c r="E2078" s="25" t="s">
        <v>18883</v>
      </c>
      <c r="F2078" s="25" t="s">
        <v>59</v>
      </c>
      <c r="G2078" s="26">
        <v>29041</v>
      </c>
      <c r="H2078" s="25" t="s">
        <v>20676</v>
      </c>
      <c r="I2078" s="25" t="s">
        <v>18170</v>
      </c>
      <c r="J2078" s="25">
        <v>42172</v>
      </c>
      <c r="K2078" s="25" t="s">
        <v>18499</v>
      </c>
      <c r="L2078" s="25" t="s">
        <v>17986</v>
      </c>
      <c r="M2078" s="25">
        <v>19</v>
      </c>
      <c r="N2078" s="25">
        <v>77160.41</v>
      </c>
      <c r="O2078" s="25" t="s">
        <v>19252</v>
      </c>
      <c r="P2078" s="25" t="s">
        <v>17988</v>
      </c>
    </row>
    <row r="2079" spans="1:16">
      <c r="A2079" s="6">
        <v>3078</v>
      </c>
      <c r="B2079" s="25" t="str">
        <f>VLOOKUP(A2079,Employee_Combine,10,0)</f>
        <v>makaila.baxter@bilearner.com</v>
      </c>
      <c r="C2079" s="19">
        <v>45088</v>
      </c>
      <c r="D2079" s="6" t="s">
        <v>6376</v>
      </c>
      <c r="E2079" s="6" t="s">
        <v>981</v>
      </c>
      <c r="F2079" s="6" t="s">
        <v>59</v>
      </c>
      <c r="G2079" s="19">
        <v>26240</v>
      </c>
      <c r="H2079" s="6" t="s">
        <v>20677</v>
      </c>
      <c r="I2079" s="6" t="s">
        <v>18222</v>
      </c>
      <c r="J2079" s="6">
        <v>95400</v>
      </c>
      <c r="K2079" s="6" t="s">
        <v>18175</v>
      </c>
      <c r="L2079" s="6" t="s">
        <v>17986</v>
      </c>
      <c r="M2079" s="6">
        <v>3</v>
      </c>
      <c r="N2079" s="6">
        <v>90473.279999999999</v>
      </c>
      <c r="O2079" s="6" t="s">
        <v>19080</v>
      </c>
      <c r="P2079" s="6" t="s">
        <v>17988</v>
      </c>
    </row>
    <row r="2080" spans="1:16">
      <c r="A2080" s="25">
        <v>3079</v>
      </c>
      <c r="B2080" s="25" t="str">
        <f>VLOOKUP(A2080,Employee_Combine,10,0)</f>
        <v>tommy.carter@bilearner.com</v>
      </c>
      <c r="C2080" s="26">
        <v>45057</v>
      </c>
      <c r="D2080" s="25" t="s">
        <v>788</v>
      </c>
      <c r="E2080" s="25" t="s">
        <v>4267</v>
      </c>
      <c r="F2080" s="25" t="s">
        <v>78</v>
      </c>
      <c r="G2080" s="26">
        <v>26502</v>
      </c>
      <c r="H2080" s="25" t="s">
        <v>20678</v>
      </c>
      <c r="I2080" s="25" t="s">
        <v>9097</v>
      </c>
      <c r="J2080" s="25">
        <v>19020</v>
      </c>
      <c r="K2080" s="25" t="s">
        <v>19090</v>
      </c>
      <c r="L2080" s="25" t="s">
        <v>17981</v>
      </c>
      <c r="M2080" s="25">
        <v>10</v>
      </c>
      <c r="N2080" s="25">
        <v>43992.88</v>
      </c>
      <c r="O2080" s="25" t="s">
        <v>18061</v>
      </c>
      <c r="P2080" s="25" t="s">
        <v>17988</v>
      </c>
    </row>
    <row r="2081" spans="1:16">
      <c r="A2081" s="6">
        <v>3080</v>
      </c>
      <c r="B2081" s="25" t="str">
        <f>VLOOKUP(A2081,Employee_Combine,10,0)</f>
        <v>zavier.reese@bilearner.com</v>
      </c>
      <c r="C2081" s="19">
        <v>45056</v>
      </c>
      <c r="D2081" s="6" t="s">
        <v>824</v>
      </c>
      <c r="E2081" s="6" t="s">
        <v>291</v>
      </c>
      <c r="F2081" s="6" t="s">
        <v>78</v>
      </c>
      <c r="G2081" s="19">
        <v>30883</v>
      </c>
      <c r="H2081" s="6" t="s">
        <v>20679</v>
      </c>
      <c r="I2081" s="6" t="s">
        <v>107</v>
      </c>
      <c r="J2081" s="6">
        <v>81812</v>
      </c>
      <c r="K2081" s="6" t="s">
        <v>18700</v>
      </c>
      <c r="L2081" s="6" t="s">
        <v>17993</v>
      </c>
      <c r="M2081" s="6">
        <v>9</v>
      </c>
      <c r="N2081" s="6">
        <v>92375.06</v>
      </c>
      <c r="O2081" s="6" t="s">
        <v>18898</v>
      </c>
      <c r="P2081" s="6" t="s">
        <v>17983</v>
      </c>
    </row>
    <row r="2082" spans="1:16">
      <c r="A2082" s="25">
        <v>3081</v>
      </c>
      <c r="B2082" s="25" t="str">
        <f>VLOOKUP(A2082,Employee_Combine,10,0)</f>
        <v>colt.kemp@bilearner.com</v>
      </c>
      <c r="C2082" s="26">
        <v>45104</v>
      </c>
      <c r="D2082" s="25" t="s">
        <v>20680</v>
      </c>
      <c r="E2082" s="25" t="s">
        <v>455</v>
      </c>
      <c r="F2082" s="25" t="s">
        <v>78</v>
      </c>
      <c r="G2082" s="26">
        <v>27274</v>
      </c>
      <c r="H2082" s="25" t="s">
        <v>20681</v>
      </c>
      <c r="I2082" s="25" t="s">
        <v>18170</v>
      </c>
      <c r="J2082" s="25">
        <v>65117</v>
      </c>
      <c r="K2082" s="25" t="s">
        <v>18128</v>
      </c>
      <c r="L2082" s="25" t="s">
        <v>17981</v>
      </c>
      <c r="M2082" s="25">
        <v>5</v>
      </c>
      <c r="N2082" s="25">
        <v>71709.08</v>
      </c>
      <c r="O2082" s="25" t="s">
        <v>18384</v>
      </c>
      <c r="P2082" s="25" t="s">
        <v>18011</v>
      </c>
    </row>
    <row r="2083" spans="1:16">
      <c r="A2083" s="6">
        <v>3082</v>
      </c>
      <c r="B2083" s="25" t="str">
        <f>VLOOKUP(A2083,Employee_Combine,10,0)</f>
        <v>marco.robles@bilearner.com</v>
      </c>
      <c r="C2083" s="19">
        <v>45117</v>
      </c>
      <c r="D2083" s="6" t="s">
        <v>18160</v>
      </c>
      <c r="E2083" s="6" t="s">
        <v>10915</v>
      </c>
      <c r="F2083" s="6" t="s">
        <v>59</v>
      </c>
      <c r="G2083" s="19">
        <v>23694</v>
      </c>
      <c r="H2083" s="6" t="s">
        <v>20682</v>
      </c>
      <c r="I2083" s="6" t="s">
        <v>18180</v>
      </c>
      <c r="J2083" s="6">
        <v>44649</v>
      </c>
      <c r="K2083" s="6" t="s">
        <v>8246</v>
      </c>
      <c r="L2083" s="6" t="s">
        <v>18002</v>
      </c>
      <c r="M2083" s="6">
        <v>0</v>
      </c>
      <c r="N2083" s="6">
        <v>41923.83</v>
      </c>
      <c r="O2083" s="6" t="s">
        <v>18296</v>
      </c>
      <c r="P2083" s="6" t="s">
        <v>18030</v>
      </c>
    </row>
    <row r="2084" spans="1:16">
      <c r="A2084" s="25">
        <v>3083</v>
      </c>
      <c r="B2084" s="25" t="str">
        <f>VLOOKUP(A2084,Employee_Combine,10,0)</f>
        <v>nick.palmer@bilearner.com</v>
      </c>
      <c r="C2084" s="26">
        <v>45113</v>
      </c>
      <c r="D2084" s="25" t="s">
        <v>128</v>
      </c>
      <c r="E2084" s="25" t="s">
        <v>6407</v>
      </c>
      <c r="F2084" s="25" t="s">
        <v>45</v>
      </c>
      <c r="G2084" s="26">
        <v>26030</v>
      </c>
      <c r="H2084" s="25" t="s">
        <v>20683</v>
      </c>
      <c r="I2084" s="25" t="s">
        <v>18333</v>
      </c>
      <c r="J2084" s="25">
        <v>28490</v>
      </c>
      <c r="K2084" s="25" t="s">
        <v>18662</v>
      </c>
      <c r="L2084" s="25" t="s">
        <v>17986</v>
      </c>
      <c r="M2084" s="25">
        <v>6</v>
      </c>
      <c r="N2084" s="25">
        <v>31321.279999999999</v>
      </c>
      <c r="O2084" s="25" t="s">
        <v>19586</v>
      </c>
      <c r="P2084" s="25" t="s">
        <v>18007</v>
      </c>
    </row>
    <row r="2085" spans="1:16">
      <c r="A2085" s="6">
        <v>3084</v>
      </c>
      <c r="B2085" s="25" t="str">
        <f>VLOOKUP(A2085,Employee_Combine,10,0)</f>
        <v>mekhi.hopkins@bilearner.com</v>
      </c>
      <c r="C2085" s="19">
        <v>45072</v>
      </c>
      <c r="D2085" s="6" t="s">
        <v>8069</v>
      </c>
      <c r="E2085" s="6" t="s">
        <v>3051</v>
      </c>
      <c r="F2085" s="6" t="s">
        <v>78</v>
      </c>
      <c r="G2085" s="19">
        <v>31734</v>
      </c>
      <c r="H2085" s="6" t="s">
        <v>20684</v>
      </c>
      <c r="I2085" s="6" t="s">
        <v>9151</v>
      </c>
      <c r="J2085" s="6">
        <v>1776</v>
      </c>
      <c r="K2085" s="6" t="s">
        <v>18317</v>
      </c>
      <c r="L2085" s="6" t="s">
        <v>17986</v>
      </c>
      <c r="M2085" s="6">
        <v>19</v>
      </c>
      <c r="N2085" s="6">
        <v>65402.83</v>
      </c>
      <c r="O2085" s="6" t="s">
        <v>20016</v>
      </c>
      <c r="P2085" s="6" t="s">
        <v>18030</v>
      </c>
    </row>
    <row r="2086" spans="1:16">
      <c r="A2086" s="25">
        <v>3085</v>
      </c>
      <c r="B2086" s="25" t="str">
        <f>VLOOKUP(A2086,Employee_Combine,10,0)</f>
        <v>eileen.oneal@bilearner.com</v>
      </c>
      <c r="C2086" s="26">
        <v>45120</v>
      </c>
      <c r="D2086" s="25" t="s">
        <v>4402</v>
      </c>
      <c r="E2086" s="25" t="s">
        <v>1950</v>
      </c>
      <c r="F2086" s="25" t="s">
        <v>45</v>
      </c>
      <c r="G2086" s="26">
        <v>34382</v>
      </c>
      <c r="H2086" s="25" t="s">
        <v>17773</v>
      </c>
      <c r="I2086" s="25" t="s">
        <v>141</v>
      </c>
      <c r="J2086" s="25">
        <v>65417</v>
      </c>
      <c r="K2086" s="25" t="s">
        <v>18074</v>
      </c>
      <c r="L2086" s="25" t="s">
        <v>17986</v>
      </c>
      <c r="M2086" s="25">
        <v>7</v>
      </c>
      <c r="N2086" s="25">
        <v>89787.26</v>
      </c>
      <c r="O2086" s="25" t="s">
        <v>20299</v>
      </c>
      <c r="P2086" s="25" t="s">
        <v>17983</v>
      </c>
    </row>
    <row r="2087" spans="1:16">
      <c r="A2087" s="6">
        <v>3086</v>
      </c>
      <c r="B2087" s="25" t="str">
        <f>VLOOKUP(A2087,Employee_Combine,10,0)</f>
        <v>alani.cooley@bilearner.com</v>
      </c>
      <c r="C2087" s="19">
        <v>45136</v>
      </c>
      <c r="D2087" s="6" t="s">
        <v>11521</v>
      </c>
      <c r="E2087" s="6" t="s">
        <v>7348</v>
      </c>
      <c r="F2087" s="6" t="s">
        <v>45</v>
      </c>
      <c r="G2087" s="19">
        <v>34695</v>
      </c>
      <c r="H2087" s="6" t="s">
        <v>18105</v>
      </c>
      <c r="I2087" s="6" t="s">
        <v>9141</v>
      </c>
      <c r="J2087" s="6">
        <v>60779</v>
      </c>
      <c r="K2087" s="6" t="s">
        <v>19496</v>
      </c>
      <c r="L2087" s="6" t="s">
        <v>18002</v>
      </c>
      <c r="M2087" s="6">
        <v>16</v>
      </c>
      <c r="N2087" s="6">
        <v>50870.33</v>
      </c>
      <c r="O2087" s="6" t="s">
        <v>18794</v>
      </c>
      <c r="P2087" s="6" t="s">
        <v>18011</v>
      </c>
    </row>
    <row r="2088" spans="1:16">
      <c r="A2088" s="25">
        <v>3087</v>
      </c>
      <c r="B2088" s="25" t="str">
        <f>VLOOKUP(A2088,Employee_Combine,10,0)</f>
        <v>corinne.campos@bilearner.com</v>
      </c>
      <c r="C2088" s="26">
        <v>45120</v>
      </c>
      <c r="D2088" s="25" t="s">
        <v>2690</v>
      </c>
      <c r="E2088" s="25" t="s">
        <v>967</v>
      </c>
      <c r="F2088" s="25" t="s">
        <v>59</v>
      </c>
      <c r="G2088" s="26">
        <v>25895</v>
      </c>
      <c r="H2088" s="25" t="s">
        <v>20685</v>
      </c>
      <c r="I2088" s="25" t="s">
        <v>96</v>
      </c>
      <c r="J2088" s="25">
        <v>63957</v>
      </c>
      <c r="K2088" s="25" t="s">
        <v>18009</v>
      </c>
      <c r="L2088" s="25" t="s">
        <v>17993</v>
      </c>
      <c r="M2088" s="25">
        <v>12</v>
      </c>
      <c r="N2088" s="25">
        <v>94430.11</v>
      </c>
      <c r="O2088" s="25" t="s">
        <v>20686</v>
      </c>
      <c r="P2088" s="25" t="s">
        <v>17988</v>
      </c>
    </row>
    <row r="2089" spans="1:16">
      <c r="A2089" s="6">
        <v>3088</v>
      </c>
      <c r="B2089" s="25" t="str">
        <f>VLOOKUP(A2089,Employee_Combine,10,0)</f>
        <v>heaven.nelson@bilearner.com</v>
      </c>
      <c r="C2089" s="19">
        <v>45125</v>
      </c>
      <c r="D2089" s="6" t="s">
        <v>72</v>
      </c>
      <c r="E2089" s="6" t="s">
        <v>4267</v>
      </c>
      <c r="F2089" s="6" t="s">
        <v>45</v>
      </c>
      <c r="G2089" s="19">
        <v>37371</v>
      </c>
      <c r="H2089" s="6" t="s">
        <v>20687</v>
      </c>
      <c r="I2089" s="6" t="s">
        <v>76</v>
      </c>
      <c r="J2089" s="6">
        <v>81206</v>
      </c>
      <c r="K2089" s="6" t="s">
        <v>18674</v>
      </c>
      <c r="L2089" s="6" t="s">
        <v>17986</v>
      </c>
      <c r="M2089" s="6">
        <v>0</v>
      </c>
      <c r="N2089" s="6">
        <v>37348.57</v>
      </c>
      <c r="O2089" s="6" t="s">
        <v>18807</v>
      </c>
      <c r="P2089" s="6" t="s">
        <v>18007</v>
      </c>
    </row>
    <row r="2090" spans="1:16">
      <c r="A2090" s="25">
        <v>3089</v>
      </c>
      <c r="B2090" s="25" t="str">
        <f>VLOOKUP(A2090,Employee_Combine,10,0)</f>
        <v>baylee.castaneda@bilearner.com</v>
      </c>
      <c r="C2090" s="26">
        <v>45090</v>
      </c>
      <c r="D2090" s="25" t="s">
        <v>9286</v>
      </c>
      <c r="E2090" s="25" t="s">
        <v>2343</v>
      </c>
      <c r="F2090" s="25" t="s">
        <v>78</v>
      </c>
      <c r="G2090" s="26">
        <v>31008</v>
      </c>
      <c r="H2090" s="25" t="s">
        <v>20688</v>
      </c>
      <c r="I2090" s="25" t="s">
        <v>18140</v>
      </c>
      <c r="J2090" s="25">
        <v>29747</v>
      </c>
      <c r="K2090" s="25" t="s">
        <v>18111</v>
      </c>
      <c r="L2090" s="25" t="s">
        <v>17981</v>
      </c>
      <c r="M2090" s="25">
        <v>18</v>
      </c>
      <c r="N2090" s="25">
        <v>55455.74</v>
      </c>
      <c r="O2090" s="25" t="s">
        <v>18019</v>
      </c>
      <c r="P2090" s="25" t="s">
        <v>18011</v>
      </c>
    </row>
    <row r="2091" spans="1:16">
      <c r="A2091" s="6">
        <v>3090</v>
      </c>
      <c r="B2091" s="25" t="str">
        <f>VLOOKUP(A2091,Employee_Combine,10,0)</f>
        <v>morgan.roth@bilearner.com</v>
      </c>
      <c r="C2091" s="19">
        <v>45112</v>
      </c>
      <c r="D2091" s="6" t="s">
        <v>9120</v>
      </c>
      <c r="E2091" s="6" t="s">
        <v>315</v>
      </c>
      <c r="F2091" s="6" t="s">
        <v>59</v>
      </c>
      <c r="G2091" s="19">
        <v>29024</v>
      </c>
      <c r="H2091" s="6" t="s">
        <v>20689</v>
      </c>
      <c r="I2091" s="6" t="s">
        <v>9097</v>
      </c>
      <c r="J2091" s="6">
        <v>57756</v>
      </c>
      <c r="K2091" s="6" t="s">
        <v>18698</v>
      </c>
      <c r="L2091" s="6" t="s">
        <v>18002</v>
      </c>
      <c r="M2091" s="6">
        <v>14</v>
      </c>
      <c r="N2091" s="6">
        <v>97624.320000000007</v>
      </c>
      <c r="O2091" s="6" t="s">
        <v>18836</v>
      </c>
      <c r="P2091" s="6" t="s">
        <v>18007</v>
      </c>
    </row>
    <row r="2092" spans="1:16">
      <c r="A2092" s="25">
        <v>3091</v>
      </c>
      <c r="B2092" s="25" t="str">
        <f>VLOOKUP(A2092,Employee_Combine,10,0)</f>
        <v>kali.hensley@bilearner.com</v>
      </c>
      <c r="C2092" s="26">
        <v>45092</v>
      </c>
      <c r="D2092" s="25" t="s">
        <v>3767</v>
      </c>
      <c r="E2092" s="25" t="s">
        <v>4753</v>
      </c>
      <c r="F2092" s="25" t="s">
        <v>45</v>
      </c>
      <c r="G2092" s="26">
        <v>23294</v>
      </c>
      <c r="H2092" s="25" t="s">
        <v>20690</v>
      </c>
      <c r="I2092" s="25" t="s">
        <v>157</v>
      </c>
      <c r="J2092" s="25">
        <v>93111</v>
      </c>
      <c r="K2092" s="25" t="s">
        <v>18461</v>
      </c>
      <c r="L2092" s="25" t="s">
        <v>18002</v>
      </c>
      <c r="M2092" s="25">
        <v>8</v>
      </c>
      <c r="N2092" s="25">
        <v>95442.45</v>
      </c>
      <c r="O2092" s="25" t="s">
        <v>20333</v>
      </c>
      <c r="P2092" s="25" t="s">
        <v>17983</v>
      </c>
    </row>
    <row r="2093" spans="1:16">
      <c r="A2093" s="6">
        <v>3092</v>
      </c>
      <c r="B2093" s="25" t="str">
        <f>VLOOKUP(A2093,Employee_Combine,10,0)</f>
        <v>beckett.sandoval@bilearner.com</v>
      </c>
      <c r="C2093" s="19">
        <v>45114</v>
      </c>
      <c r="D2093" s="6" t="s">
        <v>72</v>
      </c>
      <c r="E2093" s="6" t="s">
        <v>2832</v>
      </c>
      <c r="F2093" s="6" t="s">
        <v>45</v>
      </c>
      <c r="G2093" s="19">
        <v>25417</v>
      </c>
      <c r="H2093" s="6" t="s">
        <v>20691</v>
      </c>
      <c r="I2093" s="6" t="s">
        <v>9119</v>
      </c>
      <c r="J2093" s="6">
        <v>45608</v>
      </c>
      <c r="K2093" s="6" t="s">
        <v>18605</v>
      </c>
      <c r="L2093" s="6" t="s">
        <v>17981</v>
      </c>
      <c r="M2093" s="6">
        <v>4</v>
      </c>
      <c r="N2093" s="6">
        <v>97926.55</v>
      </c>
      <c r="O2093" s="6" t="s">
        <v>20248</v>
      </c>
      <c r="P2093" s="6" t="s">
        <v>18011</v>
      </c>
    </row>
    <row r="2094" spans="1:16">
      <c r="A2094" s="25">
        <v>3093</v>
      </c>
      <c r="B2094" s="25" t="str">
        <f>VLOOKUP(A2094,Employee_Combine,10,0)</f>
        <v>isabell.meadows@bilearner.com</v>
      </c>
      <c r="C2094" s="26">
        <v>45064</v>
      </c>
      <c r="D2094" s="25" t="s">
        <v>5529</v>
      </c>
      <c r="E2094" s="25" t="s">
        <v>415</v>
      </c>
      <c r="F2094" s="25" t="s">
        <v>59</v>
      </c>
      <c r="G2094" s="26">
        <v>30714</v>
      </c>
      <c r="H2094" s="25" t="s">
        <v>20692</v>
      </c>
      <c r="I2094" s="25" t="s">
        <v>18044</v>
      </c>
      <c r="J2094" s="25">
        <v>33972</v>
      </c>
      <c r="K2094" s="25" t="s">
        <v>17980</v>
      </c>
      <c r="L2094" s="25" t="s">
        <v>17986</v>
      </c>
      <c r="M2094" s="25">
        <v>10</v>
      </c>
      <c r="N2094" s="25">
        <v>57392.92</v>
      </c>
      <c r="O2094" s="25" t="s">
        <v>19059</v>
      </c>
      <c r="P2094" s="25" t="s">
        <v>17988</v>
      </c>
    </row>
    <row r="2095" spans="1:16">
      <c r="A2095" s="6">
        <v>3094</v>
      </c>
      <c r="B2095" s="25" t="str">
        <f>VLOOKUP(A2095,Employee_Combine,10,0)</f>
        <v>jordin.alexander@bilearner.com</v>
      </c>
      <c r="C2095" s="19">
        <v>45073</v>
      </c>
      <c r="D2095" s="6" t="s">
        <v>430</v>
      </c>
      <c r="E2095" s="6" t="s">
        <v>20693</v>
      </c>
      <c r="F2095" s="6" t="s">
        <v>59</v>
      </c>
      <c r="G2095" s="19">
        <v>36896</v>
      </c>
      <c r="H2095" s="6" t="s">
        <v>20694</v>
      </c>
      <c r="I2095" s="6" t="s">
        <v>18263</v>
      </c>
      <c r="J2095" s="6">
        <v>10464</v>
      </c>
      <c r="K2095" s="6" t="s">
        <v>18625</v>
      </c>
      <c r="L2095" s="6" t="s">
        <v>17986</v>
      </c>
      <c r="M2095" s="6">
        <v>2</v>
      </c>
      <c r="N2095" s="6">
        <v>45788.02</v>
      </c>
      <c r="O2095" s="6" t="s">
        <v>20016</v>
      </c>
      <c r="P2095" s="6" t="s">
        <v>18011</v>
      </c>
    </row>
    <row r="2096" spans="1:16">
      <c r="A2096" s="25">
        <v>3095</v>
      </c>
      <c r="B2096" s="25" t="str">
        <f>VLOOKUP(A2096,Employee_Combine,10,0)</f>
        <v>frederick.carney@bilearner.com</v>
      </c>
      <c r="C2096" s="26">
        <v>45113</v>
      </c>
      <c r="D2096" s="25" t="s">
        <v>6815</v>
      </c>
      <c r="E2096" s="25" t="s">
        <v>1316</v>
      </c>
      <c r="F2096" s="25" t="s">
        <v>78</v>
      </c>
      <c r="G2096" s="26">
        <v>25421</v>
      </c>
      <c r="H2096" s="25" t="s">
        <v>14364</v>
      </c>
      <c r="I2096" s="25" t="s">
        <v>117</v>
      </c>
      <c r="J2096" s="25">
        <v>57838</v>
      </c>
      <c r="K2096" s="25" t="s">
        <v>19015</v>
      </c>
      <c r="L2096" s="25" t="s">
        <v>17986</v>
      </c>
      <c r="M2096" s="25">
        <v>13</v>
      </c>
      <c r="N2096" s="25">
        <v>32020.75</v>
      </c>
      <c r="O2096" s="25" t="s">
        <v>19649</v>
      </c>
      <c r="P2096" s="25" t="s">
        <v>18030</v>
      </c>
    </row>
    <row r="2097" spans="1:16">
      <c r="A2097" s="6">
        <v>3096</v>
      </c>
      <c r="B2097" s="25" t="str">
        <f>VLOOKUP(A2097,Employee_Combine,10,0)</f>
        <v>baron.lindsey@bilearner.com</v>
      </c>
      <c r="C2097" s="19">
        <v>45137</v>
      </c>
      <c r="D2097" s="6" t="s">
        <v>3901</v>
      </c>
      <c r="E2097" s="6" t="s">
        <v>708</v>
      </c>
      <c r="F2097" s="6" t="s">
        <v>78</v>
      </c>
      <c r="G2097" s="19">
        <v>35141</v>
      </c>
      <c r="H2097" s="6" t="s">
        <v>19757</v>
      </c>
      <c r="I2097" s="6" t="s">
        <v>9162</v>
      </c>
      <c r="J2097" s="6">
        <v>5991</v>
      </c>
      <c r="K2097" s="6" t="s">
        <v>18184</v>
      </c>
      <c r="L2097" s="6" t="s">
        <v>17986</v>
      </c>
      <c r="M2097" s="6">
        <v>4</v>
      </c>
      <c r="N2097" s="6">
        <v>98503.52</v>
      </c>
      <c r="O2097" s="6" t="s">
        <v>18436</v>
      </c>
      <c r="P2097" s="6" t="s">
        <v>17983</v>
      </c>
    </row>
    <row r="2098" spans="1:16">
      <c r="A2098" s="25">
        <v>3097</v>
      </c>
      <c r="B2098" s="25" t="str">
        <f>VLOOKUP(A2098,Employee_Combine,10,0)</f>
        <v>rigoberto.gentry@bilearner.com</v>
      </c>
      <c r="C2098" s="26">
        <v>45052</v>
      </c>
      <c r="D2098" s="25" t="s">
        <v>6094</v>
      </c>
      <c r="E2098" s="25" t="s">
        <v>1451</v>
      </c>
      <c r="F2098" s="25" t="s">
        <v>59</v>
      </c>
      <c r="G2098" s="26">
        <v>35561</v>
      </c>
      <c r="H2098" s="25" t="s">
        <v>20695</v>
      </c>
      <c r="I2098" s="25" t="s">
        <v>18226</v>
      </c>
      <c r="J2098" s="25">
        <v>66309</v>
      </c>
      <c r="K2098" s="25" t="s">
        <v>18610</v>
      </c>
      <c r="L2098" s="25" t="s">
        <v>18002</v>
      </c>
      <c r="M2098" s="25">
        <v>5</v>
      </c>
      <c r="N2098" s="25">
        <v>80524.78</v>
      </c>
      <c r="O2098" s="25" t="s">
        <v>19373</v>
      </c>
      <c r="P2098" s="25" t="s">
        <v>18011</v>
      </c>
    </row>
    <row r="2099" spans="1:16">
      <c r="A2099" s="6">
        <v>3098</v>
      </c>
      <c r="B2099" s="25" t="str">
        <f>VLOOKUP(A2099,Employee_Combine,10,0)</f>
        <v>rayne.chambers@bilearner.com</v>
      </c>
      <c r="C2099" s="19">
        <v>45099</v>
      </c>
      <c r="D2099" s="6" t="s">
        <v>744</v>
      </c>
      <c r="E2099" s="6" t="s">
        <v>5349</v>
      </c>
      <c r="F2099" s="6" t="s">
        <v>78</v>
      </c>
      <c r="G2099" s="19">
        <v>38426</v>
      </c>
      <c r="H2099" s="6" t="s">
        <v>20696</v>
      </c>
      <c r="I2099" s="6" t="s">
        <v>18025</v>
      </c>
      <c r="J2099" s="6">
        <v>86628</v>
      </c>
      <c r="K2099" s="6" t="s">
        <v>18022</v>
      </c>
      <c r="L2099" s="6" t="s">
        <v>17993</v>
      </c>
      <c r="M2099" s="6">
        <v>16</v>
      </c>
      <c r="N2099" s="6">
        <v>62775.6</v>
      </c>
      <c r="O2099" s="6" t="s">
        <v>18765</v>
      </c>
      <c r="P2099" s="6" t="s">
        <v>18007</v>
      </c>
    </row>
    <row r="2100" spans="1:16">
      <c r="A2100" s="25">
        <v>3099</v>
      </c>
      <c r="B2100" s="25" t="str">
        <f>VLOOKUP(A2100,Employee_Combine,10,0)</f>
        <v>laila.simmons@bilearner.com</v>
      </c>
      <c r="C2100" s="26">
        <v>45086</v>
      </c>
      <c r="D2100" s="25" t="s">
        <v>2922</v>
      </c>
      <c r="E2100" s="25" t="s">
        <v>8715</v>
      </c>
      <c r="F2100" s="25" t="s">
        <v>59</v>
      </c>
      <c r="G2100" s="26">
        <v>27794</v>
      </c>
      <c r="H2100" s="25" t="s">
        <v>20697</v>
      </c>
      <c r="I2100" s="25" t="s">
        <v>18222</v>
      </c>
      <c r="J2100" s="25">
        <v>70401</v>
      </c>
      <c r="K2100" s="25" t="s">
        <v>18539</v>
      </c>
      <c r="L2100" s="25" t="s">
        <v>17986</v>
      </c>
      <c r="M2100" s="25">
        <v>8</v>
      </c>
      <c r="N2100" s="25">
        <v>70202.95</v>
      </c>
      <c r="O2100" s="25" t="s">
        <v>19550</v>
      </c>
      <c r="P2100" s="25" t="s">
        <v>17983</v>
      </c>
    </row>
    <row r="2101" spans="1:16">
      <c r="A2101" s="6">
        <v>3100</v>
      </c>
      <c r="B2101" s="25" t="str">
        <f>VLOOKUP(A2101,Employee_Combine,10,0)</f>
        <v>carsen.schmidt@bilearner.com</v>
      </c>
      <c r="C2101" s="19">
        <v>45137</v>
      </c>
      <c r="D2101" s="6" t="s">
        <v>1315</v>
      </c>
      <c r="E2101" s="6" t="s">
        <v>1842</v>
      </c>
      <c r="F2101" s="6" t="s">
        <v>78</v>
      </c>
      <c r="G2101" s="19">
        <v>23437</v>
      </c>
      <c r="H2101" s="6" t="s">
        <v>20698</v>
      </c>
      <c r="I2101" s="6" t="s">
        <v>18095</v>
      </c>
      <c r="J2101" s="6">
        <v>52930</v>
      </c>
      <c r="K2101" s="6" t="s">
        <v>18228</v>
      </c>
      <c r="L2101" s="6" t="s">
        <v>17981</v>
      </c>
      <c r="M2101" s="6">
        <v>11</v>
      </c>
      <c r="N2101" s="6">
        <v>52772.34</v>
      </c>
      <c r="O2101" s="6" t="s">
        <v>19893</v>
      </c>
      <c r="P2101" s="6" t="s">
        <v>17988</v>
      </c>
    </row>
    <row r="2102" spans="1:16">
      <c r="A2102" s="25">
        <v>3101</v>
      </c>
      <c r="B2102" s="25" t="str">
        <f>VLOOKUP(A2102,Employee_Combine,10,0)</f>
        <v>bethany.mckay@bilearner.com</v>
      </c>
      <c r="C2102" s="26">
        <v>45126</v>
      </c>
      <c r="D2102" s="25" t="s">
        <v>2568</v>
      </c>
      <c r="E2102" s="25" t="s">
        <v>19237</v>
      </c>
      <c r="F2102" s="25" t="s">
        <v>78</v>
      </c>
      <c r="G2102" s="26">
        <v>23961</v>
      </c>
      <c r="H2102" s="25" t="s">
        <v>20699</v>
      </c>
      <c r="I2102" s="25" t="s">
        <v>157</v>
      </c>
      <c r="J2102" s="25">
        <v>85508</v>
      </c>
      <c r="K2102" s="25" t="s">
        <v>18882</v>
      </c>
      <c r="L2102" s="25" t="s">
        <v>17986</v>
      </c>
      <c r="M2102" s="25">
        <v>16</v>
      </c>
      <c r="N2102" s="25">
        <v>65352.88</v>
      </c>
      <c r="O2102" s="25" t="s">
        <v>19005</v>
      </c>
      <c r="P2102" s="25" t="s">
        <v>18007</v>
      </c>
    </row>
    <row r="2103" spans="1:16">
      <c r="A2103" s="6">
        <v>3102</v>
      </c>
      <c r="B2103" s="25" t="str">
        <f>VLOOKUP(A2103,Employee_Combine,10,0)</f>
        <v>eden.robles@bilearner.com</v>
      </c>
      <c r="C2103" s="19">
        <v>45079</v>
      </c>
      <c r="D2103" s="6" t="s">
        <v>18560</v>
      </c>
      <c r="E2103" s="6" t="s">
        <v>1644</v>
      </c>
      <c r="F2103" s="6" t="s">
        <v>59</v>
      </c>
      <c r="G2103" s="19">
        <v>24997</v>
      </c>
      <c r="H2103" s="6" t="s">
        <v>20700</v>
      </c>
      <c r="I2103" s="6" t="s">
        <v>18242</v>
      </c>
      <c r="J2103" s="6">
        <v>5921</v>
      </c>
      <c r="K2103" s="6" t="s">
        <v>18764</v>
      </c>
      <c r="L2103" s="6" t="s">
        <v>17993</v>
      </c>
      <c r="M2103" s="6">
        <v>8</v>
      </c>
      <c r="N2103" s="6">
        <v>42566.89</v>
      </c>
      <c r="O2103" s="6" t="s">
        <v>18457</v>
      </c>
      <c r="P2103" s="6" t="s">
        <v>18007</v>
      </c>
    </row>
    <row r="2104" spans="1:16">
      <c r="A2104" s="25">
        <v>3103</v>
      </c>
      <c r="B2104" s="25" t="str">
        <f>VLOOKUP(A2104,Employee_Combine,10,0)</f>
        <v>abel.snow@bilearner.com</v>
      </c>
      <c r="C2104" s="26">
        <v>45126</v>
      </c>
      <c r="D2104" s="25" t="s">
        <v>5998</v>
      </c>
      <c r="E2104" s="25" t="s">
        <v>4053</v>
      </c>
      <c r="F2104" s="25" t="s">
        <v>45</v>
      </c>
      <c r="G2104" s="26">
        <v>24506</v>
      </c>
      <c r="H2104" s="25" t="s">
        <v>18424</v>
      </c>
      <c r="I2104" s="25" t="s">
        <v>18103</v>
      </c>
      <c r="J2104" s="25">
        <v>63303</v>
      </c>
      <c r="K2104" s="25" t="s">
        <v>19138</v>
      </c>
      <c r="L2104" s="25" t="s">
        <v>17981</v>
      </c>
      <c r="M2104" s="25">
        <v>7</v>
      </c>
      <c r="N2104" s="25">
        <v>46055.73</v>
      </c>
      <c r="O2104" s="25" t="s">
        <v>18951</v>
      </c>
      <c r="P2104" s="25" t="s">
        <v>17988</v>
      </c>
    </row>
    <row r="2105" spans="1:16">
      <c r="A2105" s="6">
        <v>3104</v>
      </c>
      <c r="B2105" s="25" t="str">
        <f>VLOOKUP(A2105,Employee_Combine,10,0)</f>
        <v>ashton.winters@bilearner.com</v>
      </c>
      <c r="C2105" s="19">
        <v>45137</v>
      </c>
      <c r="D2105" s="6" t="s">
        <v>6080</v>
      </c>
      <c r="E2105" s="6" t="s">
        <v>2468</v>
      </c>
      <c r="F2105" s="6" t="s">
        <v>59</v>
      </c>
      <c r="G2105" s="19">
        <v>29051</v>
      </c>
      <c r="H2105" s="6" t="s">
        <v>20701</v>
      </c>
      <c r="I2105" s="6" t="s">
        <v>18060</v>
      </c>
      <c r="J2105" s="6">
        <v>62294</v>
      </c>
      <c r="K2105" s="6" t="s">
        <v>18248</v>
      </c>
      <c r="L2105" s="6" t="s">
        <v>18002</v>
      </c>
      <c r="M2105" s="6">
        <v>17</v>
      </c>
      <c r="N2105" s="6">
        <v>79102.87</v>
      </c>
      <c r="O2105" s="6" t="s">
        <v>18797</v>
      </c>
      <c r="P2105" s="6" t="s">
        <v>18011</v>
      </c>
    </row>
    <row r="2106" spans="1:16">
      <c r="A2106" s="25">
        <v>3105</v>
      </c>
      <c r="B2106" s="25" t="str">
        <f>VLOOKUP(A2106,Employee_Combine,10,0)</f>
        <v>josie.melton@bilearner.com</v>
      </c>
      <c r="C2106" s="26">
        <v>45065</v>
      </c>
      <c r="D2106" s="25" t="s">
        <v>72</v>
      </c>
      <c r="E2106" s="25" t="s">
        <v>961</v>
      </c>
      <c r="F2106" s="25" t="s">
        <v>45</v>
      </c>
      <c r="G2106" s="26">
        <v>37426</v>
      </c>
      <c r="H2106" s="25" t="s">
        <v>16114</v>
      </c>
      <c r="I2106" s="25" t="s">
        <v>18399</v>
      </c>
      <c r="J2106" s="25">
        <v>81687</v>
      </c>
      <c r="K2106" s="25" t="s">
        <v>18914</v>
      </c>
      <c r="L2106" s="25" t="s">
        <v>17986</v>
      </c>
      <c r="M2106" s="25">
        <v>14</v>
      </c>
      <c r="N2106" s="25">
        <v>57186.11</v>
      </c>
      <c r="O2106" s="25" t="s">
        <v>19131</v>
      </c>
      <c r="P2106" s="25" t="s">
        <v>18030</v>
      </c>
    </row>
    <row r="2107" spans="1:16">
      <c r="A2107" s="6">
        <v>3106</v>
      </c>
      <c r="B2107" s="25" t="str">
        <f>VLOOKUP(A2107,Employee_Combine,10,0)</f>
        <v>bruno.jimenez@bilearner.com</v>
      </c>
      <c r="C2107" s="19">
        <v>45092</v>
      </c>
      <c r="D2107" s="6" t="s">
        <v>181</v>
      </c>
      <c r="E2107" s="6" t="s">
        <v>1090</v>
      </c>
      <c r="F2107" s="6" t="s">
        <v>45</v>
      </c>
      <c r="G2107" s="19">
        <v>33393</v>
      </c>
      <c r="H2107" s="6" t="s">
        <v>20702</v>
      </c>
      <c r="I2107" s="6" t="s">
        <v>9128</v>
      </c>
      <c r="J2107" s="6">
        <v>28158</v>
      </c>
      <c r="K2107" s="6" t="s">
        <v>18440</v>
      </c>
      <c r="L2107" s="6" t="s">
        <v>18002</v>
      </c>
      <c r="M2107" s="6">
        <v>4</v>
      </c>
      <c r="N2107" s="6">
        <v>75513.740000000005</v>
      </c>
      <c r="O2107" s="6" t="s">
        <v>19451</v>
      </c>
      <c r="P2107" s="6" t="s">
        <v>18030</v>
      </c>
    </row>
    <row r="2108" spans="1:16">
      <c r="A2108" s="25">
        <v>3107</v>
      </c>
      <c r="B2108" s="25" t="str">
        <f>VLOOKUP(A2108,Employee_Combine,10,0)</f>
        <v>elijah.barr@bilearner.com</v>
      </c>
      <c r="C2108" s="26">
        <v>45084</v>
      </c>
      <c r="D2108" s="25" t="s">
        <v>17995</v>
      </c>
      <c r="E2108" s="25" t="s">
        <v>3975</v>
      </c>
      <c r="F2108" s="25" t="s">
        <v>78</v>
      </c>
      <c r="G2108" s="26">
        <v>26831</v>
      </c>
      <c r="H2108" s="25" t="s">
        <v>20703</v>
      </c>
      <c r="I2108" s="25" t="s">
        <v>9141</v>
      </c>
      <c r="J2108" s="25">
        <v>36668</v>
      </c>
      <c r="K2108" s="25" t="s">
        <v>18432</v>
      </c>
      <c r="L2108" s="25" t="s">
        <v>17993</v>
      </c>
      <c r="M2108" s="25">
        <v>9</v>
      </c>
      <c r="N2108" s="25">
        <v>31115.25</v>
      </c>
      <c r="O2108" s="25" t="s">
        <v>18061</v>
      </c>
      <c r="P2108" s="25" t="s">
        <v>18007</v>
      </c>
    </row>
    <row r="2109" spans="1:16">
      <c r="A2109" s="6">
        <v>3108</v>
      </c>
      <c r="B2109" s="25" t="str">
        <f>VLOOKUP(A2109,Employee_Combine,10,0)</f>
        <v>oswaldo.hanson@bilearner.com</v>
      </c>
      <c r="C2109" s="19">
        <v>45119</v>
      </c>
      <c r="D2109" s="6" t="s">
        <v>8777</v>
      </c>
      <c r="E2109" s="6" t="s">
        <v>2619</v>
      </c>
      <c r="F2109" s="6" t="s">
        <v>45</v>
      </c>
      <c r="G2109" s="19">
        <v>33163</v>
      </c>
      <c r="H2109" s="6" t="s">
        <v>20704</v>
      </c>
      <c r="I2109" s="6" t="s">
        <v>96</v>
      </c>
      <c r="J2109" s="6">
        <v>4795</v>
      </c>
      <c r="K2109" s="6" t="s">
        <v>18307</v>
      </c>
      <c r="L2109" s="6" t="s">
        <v>17993</v>
      </c>
      <c r="M2109" s="6">
        <v>3</v>
      </c>
      <c r="N2109" s="6">
        <v>87217.94</v>
      </c>
      <c r="O2109" s="6" t="s">
        <v>19316</v>
      </c>
      <c r="P2109" s="6" t="s">
        <v>18011</v>
      </c>
    </row>
    <row r="2110" spans="1:16">
      <c r="A2110" s="25">
        <v>3109</v>
      </c>
      <c r="B2110" s="25" t="str">
        <f>VLOOKUP(A2110,Employee_Combine,10,0)</f>
        <v>samara.roberson@bilearner.com</v>
      </c>
      <c r="C2110" s="26">
        <v>45053</v>
      </c>
      <c r="D2110" s="25" t="s">
        <v>20026</v>
      </c>
      <c r="E2110" s="25" t="s">
        <v>1842</v>
      </c>
      <c r="F2110" s="25" t="s">
        <v>59</v>
      </c>
      <c r="G2110" s="26">
        <v>38414</v>
      </c>
      <c r="H2110" s="25" t="s">
        <v>14288</v>
      </c>
      <c r="I2110" s="25" t="s">
        <v>164</v>
      </c>
      <c r="J2110" s="25">
        <v>69142</v>
      </c>
      <c r="K2110" s="25" t="s">
        <v>18709</v>
      </c>
      <c r="L2110" s="25" t="s">
        <v>17986</v>
      </c>
      <c r="M2110" s="25">
        <v>0</v>
      </c>
      <c r="N2110" s="25">
        <v>35668.1</v>
      </c>
      <c r="O2110" s="25" t="s">
        <v>19329</v>
      </c>
      <c r="P2110" s="25" t="s">
        <v>18007</v>
      </c>
    </row>
    <row r="2111" spans="1:16">
      <c r="A2111" s="6">
        <v>3110</v>
      </c>
      <c r="B2111" s="25" t="str">
        <f>VLOOKUP(A2111,Employee_Combine,10,0)</f>
        <v>luis.frazier@bilearner.com</v>
      </c>
      <c r="C2111" s="19">
        <v>45083</v>
      </c>
      <c r="D2111" s="6" t="s">
        <v>18126</v>
      </c>
      <c r="E2111" s="6" t="s">
        <v>4257</v>
      </c>
      <c r="F2111" s="6" t="s">
        <v>45</v>
      </c>
      <c r="G2111" s="19">
        <v>32955</v>
      </c>
      <c r="H2111" s="6" t="s">
        <v>20705</v>
      </c>
      <c r="I2111" s="6" t="s">
        <v>76</v>
      </c>
      <c r="J2111" s="6">
        <v>6431</v>
      </c>
      <c r="K2111" s="6" t="s">
        <v>18144</v>
      </c>
      <c r="L2111" s="6" t="s">
        <v>18002</v>
      </c>
      <c r="M2111" s="6">
        <v>5</v>
      </c>
      <c r="N2111" s="6">
        <v>95662.7</v>
      </c>
      <c r="O2111" s="6" t="s">
        <v>18486</v>
      </c>
      <c r="P2111" s="6" t="s">
        <v>18011</v>
      </c>
    </row>
    <row r="2112" spans="1:16">
      <c r="A2112" s="25">
        <v>3111</v>
      </c>
      <c r="B2112" s="25" t="str">
        <f>VLOOKUP(A2112,Employee_Combine,10,0)</f>
        <v>jaquan.hancock@bilearner.com</v>
      </c>
      <c r="C2112" s="26">
        <v>45079</v>
      </c>
      <c r="D2112" s="25" t="s">
        <v>8777</v>
      </c>
      <c r="E2112" s="25" t="s">
        <v>4403</v>
      </c>
      <c r="F2112" s="25" t="s">
        <v>45</v>
      </c>
      <c r="G2112" s="26">
        <v>26969</v>
      </c>
      <c r="H2112" s="25" t="s">
        <v>20706</v>
      </c>
      <c r="I2112" s="25" t="s">
        <v>9103</v>
      </c>
      <c r="J2112" s="25">
        <v>39284</v>
      </c>
      <c r="K2112" s="25" t="s">
        <v>18350</v>
      </c>
      <c r="L2112" s="25" t="s">
        <v>17993</v>
      </c>
      <c r="M2112" s="25">
        <v>8</v>
      </c>
      <c r="N2112" s="25">
        <v>91582.16</v>
      </c>
      <c r="O2112" s="25" t="s">
        <v>18733</v>
      </c>
      <c r="P2112" s="25" t="s">
        <v>18030</v>
      </c>
    </row>
    <row r="2113" spans="1:16">
      <c r="A2113" s="6">
        <v>3112</v>
      </c>
      <c r="B2113" s="25" t="str">
        <f>VLOOKUP(A2113,Employee_Combine,10,0)</f>
        <v>emanuel.george@bilearner.com</v>
      </c>
      <c r="C2113" s="19">
        <v>45064</v>
      </c>
      <c r="D2113" s="6" t="s">
        <v>72</v>
      </c>
      <c r="E2113" s="6" t="s">
        <v>8700</v>
      </c>
      <c r="F2113" s="6" t="s">
        <v>78</v>
      </c>
      <c r="G2113" s="19">
        <v>32098</v>
      </c>
      <c r="H2113" s="6" t="s">
        <v>20707</v>
      </c>
      <c r="I2113" s="6" t="s">
        <v>9119</v>
      </c>
      <c r="J2113" s="6">
        <v>20157</v>
      </c>
      <c r="K2113" s="6" t="s">
        <v>19025</v>
      </c>
      <c r="L2113" s="6" t="s">
        <v>17986</v>
      </c>
      <c r="M2113" s="6">
        <v>3</v>
      </c>
      <c r="N2113" s="6">
        <v>79354.81</v>
      </c>
      <c r="O2113" s="6" t="s">
        <v>19682</v>
      </c>
      <c r="P2113" s="6" t="s">
        <v>17983</v>
      </c>
    </row>
    <row r="2114" spans="1:16">
      <c r="A2114" s="25">
        <v>3113</v>
      </c>
      <c r="B2114" s="25" t="str">
        <f>VLOOKUP(A2114,Employee_Combine,10,0)</f>
        <v>giselle.calderon@bilearner.com</v>
      </c>
      <c r="C2114" s="26">
        <v>45109</v>
      </c>
      <c r="D2114" s="25" t="s">
        <v>8777</v>
      </c>
      <c r="E2114" s="25" t="s">
        <v>981</v>
      </c>
      <c r="F2114" s="25" t="s">
        <v>45</v>
      </c>
      <c r="G2114" s="26">
        <v>31666</v>
      </c>
      <c r="H2114" s="25" t="s">
        <v>20708</v>
      </c>
      <c r="I2114" s="25" t="s">
        <v>76</v>
      </c>
      <c r="J2114" s="25">
        <v>27028</v>
      </c>
      <c r="K2114" s="25" t="s">
        <v>18704</v>
      </c>
      <c r="L2114" s="25" t="s">
        <v>17981</v>
      </c>
      <c r="M2114" s="25">
        <v>10</v>
      </c>
      <c r="N2114" s="25">
        <v>31819.95</v>
      </c>
      <c r="O2114" s="25" t="s">
        <v>19391</v>
      </c>
      <c r="P2114" s="25" t="s">
        <v>18011</v>
      </c>
    </row>
    <row r="2115" spans="1:16">
      <c r="A2115" s="6">
        <v>3114</v>
      </c>
      <c r="B2115" s="25" t="str">
        <f>VLOOKUP(A2115,Employee_Combine,10,0)</f>
        <v>cullen.french@bilearner.com</v>
      </c>
      <c r="C2115" s="19">
        <v>45086</v>
      </c>
      <c r="D2115" s="6" t="s">
        <v>3714</v>
      </c>
      <c r="E2115" s="6" t="s">
        <v>9318</v>
      </c>
      <c r="F2115" s="6" t="s">
        <v>59</v>
      </c>
      <c r="G2115" s="19">
        <v>33335</v>
      </c>
      <c r="H2115" s="6" t="s">
        <v>20709</v>
      </c>
      <c r="I2115" s="6" t="s">
        <v>18140</v>
      </c>
      <c r="J2115" s="6">
        <v>75541</v>
      </c>
      <c r="K2115" s="6" t="s">
        <v>18435</v>
      </c>
      <c r="L2115" s="6" t="s">
        <v>17981</v>
      </c>
      <c r="M2115" s="6">
        <v>1</v>
      </c>
      <c r="N2115" s="6">
        <v>44014.400000000001</v>
      </c>
      <c r="O2115" s="6" t="s">
        <v>18459</v>
      </c>
      <c r="P2115" s="6" t="s">
        <v>17988</v>
      </c>
    </row>
    <row r="2116" spans="1:16">
      <c r="A2116" s="25">
        <v>3115</v>
      </c>
      <c r="B2116" s="25" t="str">
        <f>VLOOKUP(A2116,Employee_Combine,10,0)</f>
        <v>braiden.kirby@bilearner.com</v>
      </c>
      <c r="C2116" s="26">
        <v>45121</v>
      </c>
      <c r="D2116" s="25" t="s">
        <v>18660</v>
      </c>
      <c r="E2116" s="25" t="s">
        <v>4302</v>
      </c>
      <c r="F2116" s="25" t="s">
        <v>45</v>
      </c>
      <c r="G2116" s="26">
        <v>23669</v>
      </c>
      <c r="H2116" s="25" t="s">
        <v>20710</v>
      </c>
      <c r="I2116" s="25" t="s">
        <v>18263</v>
      </c>
      <c r="J2116" s="25">
        <v>74040</v>
      </c>
      <c r="K2116" s="25" t="s">
        <v>17985</v>
      </c>
      <c r="L2116" s="25" t="s">
        <v>17981</v>
      </c>
      <c r="M2116" s="25">
        <v>8</v>
      </c>
      <c r="N2116" s="25">
        <v>42692.91</v>
      </c>
      <c r="O2116" s="25" t="s">
        <v>18688</v>
      </c>
      <c r="P2116" s="25" t="s">
        <v>17988</v>
      </c>
    </row>
    <row r="2117" spans="1:16">
      <c r="A2117" s="6">
        <v>3116</v>
      </c>
      <c r="B2117" s="25" t="str">
        <f>VLOOKUP(A2117,Employee_Combine,10,0)</f>
        <v>johnathan.harmon@bilearner.com</v>
      </c>
      <c r="C2117" s="19">
        <v>45106</v>
      </c>
      <c r="D2117" s="6" t="s">
        <v>2835</v>
      </c>
      <c r="E2117" s="6" t="s">
        <v>9173</v>
      </c>
      <c r="F2117" s="6" t="s">
        <v>59</v>
      </c>
      <c r="G2117" s="19">
        <v>28355</v>
      </c>
      <c r="H2117" s="6" t="s">
        <v>20711</v>
      </c>
      <c r="I2117" s="6" t="s">
        <v>18140</v>
      </c>
      <c r="J2117" s="6">
        <v>46501</v>
      </c>
      <c r="K2117" s="6" t="s">
        <v>18312</v>
      </c>
      <c r="L2117" s="6" t="s">
        <v>17986</v>
      </c>
      <c r="M2117" s="6">
        <v>1</v>
      </c>
      <c r="N2117" s="6">
        <v>70553.3</v>
      </c>
      <c r="O2117" s="6" t="s">
        <v>19551</v>
      </c>
      <c r="P2117" s="6" t="s">
        <v>17988</v>
      </c>
    </row>
    <row r="2118" spans="1:16">
      <c r="A2118" s="25">
        <v>3117</v>
      </c>
      <c r="B2118" s="25" t="str">
        <f>VLOOKUP(A2118,Employee_Combine,10,0)</f>
        <v>camren.bridges@bilearner.com</v>
      </c>
      <c r="C2118" s="26">
        <v>45099</v>
      </c>
      <c r="D2118" s="25" t="s">
        <v>4170</v>
      </c>
      <c r="E2118" s="25" t="s">
        <v>1992</v>
      </c>
      <c r="F2118" s="25" t="s">
        <v>45</v>
      </c>
      <c r="G2118" s="26">
        <v>29283</v>
      </c>
      <c r="H2118" s="25" t="s">
        <v>12569</v>
      </c>
      <c r="I2118" s="25" t="s">
        <v>18123</v>
      </c>
      <c r="J2118" s="25">
        <v>65367</v>
      </c>
      <c r="K2118" s="25" t="s">
        <v>18141</v>
      </c>
      <c r="L2118" s="25" t="s">
        <v>17981</v>
      </c>
      <c r="M2118" s="25">
        <v>17</v>
      </c>
      <c r="N2118" s="25">
        <v>60700.06</v>
      </c>
      <c r="O2118" s="25" t="s">
        <v>18294</v>
      </c>
      <c r="P2118" s="25" t="s">
        <v>17988</v>
      </c>
    </row>
    <row r="2119" spans="1:16">
      <c r="A2119" s="6">
        <v>3118</v>
      </c>
      <c r="B2119" s="25" t="str">
        <f>VLOOKUP(A2119,Employee_Combine,10,0)</f>
        <v>jeramiah.chandler@bilearner.com</v>
      </c>
      <c r="C2119" s="19">
        <v>45076</v>
      </c>
      <c r="D2119" s="6" t="s">
        <v>4617</v>
      </c>
      <c r="E2119" s="6" t="s">
        <v>2823</v>
      </c>
      <c r="F2119" s="6" t="s">
        <v>78</v>
      </c>
      <c r="G2119" s="19">
        <v>33986</v>
      </c>
      <c r="H2119" s="6" t="s">
        <v>20712</v>
      </c>
      <c r="I2119" s="6" t="s">
        <v>8076</v>
      </c>
      <c r="J2119" s="6">
        <v>31116</v>
      </c>
      <c r="K2119" s="6" t="s">
        <v>18888</v>
      </c>
      <c r="L2119" s="6" t="s">
        <v>17986</v>
      </c>
      <c r="M2119" s="6">
        <v>8</v>
      </c>
      <c r="N2119" s="6">
        <v>92749.17</v>
      </c>
      <c r="O2119" s="6" t="s">
        <v>18252</v>
      </c>
      <c r="P2119" s="6" t="s">
        <v>17983</v>
      </c>
    </row>
    <row r="2120" spans="1:16">
      <c r="A2120" s="25">
        <v>3119</v>
      </c>
      <c r="B2120" s="25" t="str">
        <f>VLOOKUP(A2120,Employee_Combine,10,0)</f>
        <v>dana.stevenson@bilearner.com</v>
      </c>
      <c r="C2120" s="26">
        <v>45082</v>
      </c>
      <c r="D2120" s="25" t="s">
        <v>8911</v>
      </c>
      <c r="E2120" s="25" t="s">
        <v>8626</v>
      </c>
      <c r="F2120" s="25" t="s">
        <v>45</v>
      </c>
      <c r="G2120" s="26">
        <v>24829</v>
      </c>
      <c r="H2120" s="25" t="s">
        <v>20713</v>
      </c>
      <c r="I2120" s="25" t="s">
        <v>18180</v>
      </c>
      <c r="J2120" s="25">
        <v>84604</v>
      </c>
      <c r="K2120" s="25" t="s">
        <v>18163</v>
      </c>
      <c r="L2120" s="25" t="s">
        <v>17981</v>
      </c>
      <c r="M2120" s="25">
        <v>10</v>
      </c>
      <c r="N2120" s="25">
        <v>48679.54</v>
      </c>
      <c r="O2120" s="25" t="s">
        <v>19232</v>
      </c>
      <c r="P2120" s="25" t="s">
        <v>18030</v>
      </c>
    </row>
    <row r="2121" spans="1:16">
      <c r="A2121" s="6">
        <v>3120</v>
      </c>
      <c r="B2121" s="25" t="str">
        <f>VLOOKUP(A2121,Employee_Combine,10,0)</f>
        <v>angelique.hogan@bilearner.com</v>
      </c>
      <c r="C2121" s="19">
        <v>45101</v>
      </c>
      <c r="D2121" s="6" t="s">
        <v>1156</v>
      </c>
      <c r="E2121" s="6" t="s">
        <v>373</v>
      </c>
      <c r="F2121" s="6" t="s">
        <v>45</v>
      </c>
      <c r="G2121" s="19">
        <v>31262</v>
      </c>
      <c r="H2121" s="6" t="s">
        <v>20714</v>
      </c>
      <c r="I2121" s="6" t="s">
        <v>18267</v>
      </c>
      <c r="J2121" s="6">
        <v>37833</v>
      </c>
      <c r="K2121" s="6" t="s">
        <v>18379</v>
      </c>
      <c r="L2121" s="6" t="s">
        <v>18002</v>
      </c>
      <c r="M2121" s="6">
        <v>10</v>
      </c>
      <c r="N2121" s="6">
        <v>82647.539999999994</v>
      </c>
      <c r="O2121" s="6" t="s">
        <v>18537</v>
      </c>
      <c r="P2121" s="6" t="s">
        <v>18011</v>
      </c>
    </row>
    <row r="2122" spans="1:16">
      <c r="A2122" s="25">
        <v>3121</v>
      </c>
      <c r="B2122" s="25" t="str">
        <f>VLOOKUP(A2122,Employee_Combine,10,0)</f>
        <v>moriah.dodson@bilearner.com</v>
      </c>
      <c r="C2122" s="26">
        <v>45112</v>
      </c>
      <c r="D2122" s="25" t="s">
        <v>2624</v>
      </c>
      <c r="E2122" s="25" t="s">
        <v>20715</v>
      </c>
      <c r="F2122" s="25" t="s">
        <v>45</v>
      </c>
      <c r="G2122" s="26">
        <v>28703</v>
      </c>
      <c r="H2122" s="25" t="s">
        <v>20716</v>
      </c>
      <c r="I2122" s="25" t="s">
        <v>18025</v>
      </c>
      <c r="J2122" s="25">
        <v>22961</v>
      </c>
      <c r="K2122" s="25" t="s">
        <v>18271</v>
      </c>
      <c r="L2122" s="25" t="s">
        <v>17986</v>
      </c>
      <c r="M2122" s="25">
        <v>17</v>
      </c>
      <c r="N2122" s="25">
        <v>87504.88</v>
      </c>
      <c r="O2122" s="25" t="s">
        <v>18530</v>
      </c>
      <c r="P2122" s="25" t="s">
        <v>18030</v>
      </c>
    </row>
    <row r="2123" spans="1:16">
      <c r="A2123" s="6">
        <v>3122</v>
      </c>
      <c r="B2123" s="25" t="str">
        <f>VLOOKUP(A2123,Employee_Combine,10,0)</f>
        <v>connor.bray@bilearner.com</v>
      </c>
      <c r="C2123" s="19">
        <v>45138</v>
      </c>
      <c r="D2123" s="6" t="s">
        <v>10442</v>
      </c>
      <c r="E2123" s="6" t="s">
        <v>7310</v>
      </c>
      <c r="F2123" s="6" t="s">
        <v>45</v>
      </c>
      <c r="G2123" s="19">
        <v>35724</v>
      </c>
      <c r="H2123" s="6" t="s">
        <v>20717</v>
      </c>
      <c r="I2123" s="6" t="s">
        <v>76</v>
      </c>
      <c r="J2123" s="6">
        <v>18478</v>
      </c>
      <c r="K2123" s="6" t="s">
        <v>18323</v>
      </c>
      <c r="L2123" s="6" t="s">
        <v>17981</v>
      </c>
      <c r="M2123" s="6">
        <v>2</v>
      </c>
      <c r="N2123" s="6">
        <v>70318.7</v>
      </c>
      <c r="O2123" s="6" t="s">
        <v>20457</v>
      </c>
      <c r="P2123" s="6" t="s">
        <v>17983</v>
      </c>
    </row>
    <row r="2124" spans="1:16">
      <c r="A2124" s="25">
        <v>3123</v>
      </c>
      <c r="B2124" s="25" t="str">
        <f>VLOOKUP(A2124,Employee_Combine,10,0)</f>
        <v>zaiden.leblanc@bilearner.com</v>
      </c>
      <c r="C2124" s="26">
        <v>45061</v>
      </c>
      <c r="D2124" s="25" t="s">
        <v>3137</v>
      </c>
      <c r="E2124" s="25" t="s">
        <v>128</v>
      </c>
      <c r="F2124" s="25" t="s">
        <v>78</v>
      </c>
      <c r="G2124" s="26">
        <v>38067</v>
      </c>
      <c r="H2124" s="25" t="s">
        <v>20718</v>
      </c>
      <c r="I2124" s="25" t="s">
        <v>18278</v>
      </c>
      <c r="J2124" s="25">
        <v>32388</v>
      </c>
      <c r="K2124" s="25" t="s">
        <v>18195</v>
      </c>
      <c r="L2124" s="25" t="s">
        <v>17993</v>
      </c>
      <c r="M2124" s="25">
        <v>19</v>
      </c>
      <c r="N2124" s="25">
        <v>51620.82</v>
      </c>
      <c r="O2124" s="25" t="s">
        <v>18243</v>
      </c>
      <c r="P2124" s="25" t="s">
        <v>18011</v>
      </c>
    </row>
    <row r="2125" spans="1:16">
      <c r="A2125" s="6">
        <v>3124</v>
      </c>
      <c r="B2125" s="25" t="str">
        <f>VLOOKUP(A2125,Employee_Combine,10,0)</f>
        <v>taliyah.yang@bilearner.com</v>
      </c>
      <c r="C2125" s="19">
        <v>45095</v>
      </c>
      <c r="D2125" s="6" t="s">
        <v>3113</v>
      </c>
      <c r="E2125" s="6" t="s">
        <v>5984</v>
      </c>
      <c r="F2125" s="6" t="s">
        <v>59</v>
      </c>
      <c r="G2125" s="19">
        <v>31604</v>
      </c>
      <c r="H2125" s="6" t="s">
        <v>17920</v>
      </c>
      <c r="I2125" s="6" t="s">
        <v>141</v>
      </c>
      <c r="J2125" s="6">
        <v>19271</v>
      </c>
      <c r="K2125" s="6" t="s">
        <v>18461</v>
      </c>
      <c r="L2125" s="6" t="s">
        <v>17986</v>
      </c>
      <c r="M2125" s="6">
        <v>0</v>
      </c>
      <c r="N2125" s="6">
        <v>38048.660000000003</v>
      </c>
      <c r="O2125" s="6" t="s">
        <v>18036</v>
      </c>
      <c r="P2125" s="6" t="s">
        <v>18007</v>
      </c>
    </row>
    <row r="2126" spans="1:16">
      <c r="A2126" s="25">
        <v>3125</v>
      </c>
      <c r="B2126" s="25" t="str">
        <f>VLOOKUP(A2126,Employee_Combine,10,0)</f>
        <v>boston.cochran@bilearner.com</v>
      </c>
      <c r="C2126" s="26">
        <v>45075</v>
      </c>
      <c r="D2126" s="25" t="s">
        <v>18541</v>
      </c>
      <c r="E2126" s="25" t="s">
        <v>4356</v>
      </c>
      <c r="F2126" s="25" t="s">
        <v>59</v>
      </c>
      <c r="G2126" s="26">
        <v>29123</v>
      </c>
      <c r="H2126" s="25" t="s">
        <v>20027</v>
      </c>
      <c r="I2126" s="25" t="s">
        <v>117</v>
      </c>
      <c r="J2126" s="25">
        <v>8256</v>
      </c>
      <c r="K2126" s="25" t="s">
        <v>18610</v>
      </c>
      <c r="L2126" s="25" t="s">
        <v>17981</v>
      </c>
      <c r="M2126" s="25">
        <v>17</v>
      </c>
      <c r="N2126" s="25">
        <v>58579.98</v>
      </c>
      <c r="O2126" s="25" t="s">
        <v>18042</v>
      </c>
      <c r="P2126" s="25" t="s">
        <v>17983</v>
      </c>
    </row>
    <row r="2127" spans="1:16">
      <c r="A2127" s="6">
        <v>3126</v>
      </c>
      <c r="B2127" s="25" t="str">
        <f>VLOOKUP(A2127,Employee_Combine,10,0)</f>
        <v>amelia.mueller@bilearner.com</v>
      </c>
      <c r="C2127" s="19">
        <v>45052</v>
      </c>
      <c r="D2127" s="6" t="s">
        <v>2879</v>
      </c>
      <c r="E2127" s="6" t="s">
        <v>6843</v>
      </c>
      <c r="F2127" s="6" t="s">
        <v>59</v>
      </c>
      <c r="G2127" s="19">
        <v>23314</v>
      </c>
      <c r="H2127" s="6" t="s">
        <v>20719</v>
      </c>
      <c r="I2127" s="6" t="s">
        <v>157</v>
      </c>
      <c r="J2127" s="6">
        <v>55611</v>
      </c>
      <c r="K2127" s="6" t="s">
        <v>18381</v>
      </c>
      <c r="L2127" s="6" t="s">
        <v>17986</v>
      </c>
      <c r="M2127" s="6">
        <v>5</v>
      </c>
      <c r="N2127" s="6">
        <v>61995.18</v>
      </c>
      <c r="O2127" s="6" t="s">
        <v>19456</v>
      </c>
      <c r="P2127" s="6" t="s">
        <v>18030</v>
      </c>
    </row>
    <row r="2128" spans="1:16">
      <c r="A2128" s="25">
        <v>3127</v>
      </c>
      <c r="B2128" s="25" t="str">
        <f>VLOOKUP(A2128,Employee_Combine,10,0)</f>
        <v>lillianna.hull@bilearner.com</v>
      </c>
      <c r="C2128" s="26">
        <v>45140</v>
      </c>
      <c r="D2128" s="25" t="s">
        <v>3399</v>
      </c>
      <c r="E2128" s="25" t="s">
        <v>987</v>
      </c>
      <c r="F2128" s="25" t="s">
        <v>78</v>
      </c>
      <c r="G2128" s="26">
        <v>38309</v>
      </c>
      <c r="H2128" s="25" t="s">
        <v>20720</v>
      </c>
      <c r="I2128" s="25" t="s">
        <v>18226</v>
      </c>
      <c r="J2128" s="25">
        <v>91699</v>
      </c>
      <c r="K2128" s="25" t="s">
        <v>18381</v>
      </c>
      <c r="L2128" s="25" t="s">
        <v>17993</v>
      </c>
      <c r="M2128" s="25">
        <v>11</v>
      </c>
      <c r="N2128" s="25">
        <v>64162.35</v>
      </c>
      <c r="O2128" s="25" t="s">
        <v>19638</v>
      </c>
      <c r="P2128" s="25" t="s">
        <v>18011</v>
      </c>
    </row>
    <row r="2129" spans="1:16">
      <c r="A2129" s="6">
        <v>3128</v>
      </c>
      <c r="B2129" s="25" t="str">
        <f>VLOOKUP(A2129,Employee_Combine,10,0)</f>
        <v>laci.frederick@bilearner.com</v>
      </c>
      <c r="C2129" s="19">
        <v>45093</v>
      </c>
      <c r="D2129" s="6" t="s">
        <v>9120</v>
      </c>
      <c r="E2129" s="6" t="s">
        <v>882</v>
      </c>
      <c r="F2129" s="6" t="s">
        <v>45</v>
      </c>
      <c r="G2129" s="19">
        <v>25200</v>
      </c>
      <c r="H2129" s="6" t="s">
        <v>12827</v>
      </c>
      <c r="I2129" s="6" t="s">
        <v>18180</v>
      </c>
      <c r="J2129" s="6">
        <v>54695</v>
      </c>
      <c r="K2129" s="6" t="s">
        <v>18600</v>
      </c>
      <c r="L2129" s="6" t="s">
        <v>17981</v>
      </c>
      <c r="M2129" s="6">
        <v>8</v>
      </c>
      <c r="N2129" s="6">
        <v>48542.28</v>
      </c>
      <c r="O2129" s="6" t="s">
        <v>19468</v>
      </c>
      <c r="P2129" s="6" t="s">
        <v>18007</v>
      </c>
    </row>
    <row r="2130" spans="1:16">
      <c r="A2130" s="25">
        <v>3129</v>
      </c>
      <c r="B2130" s="25" t="str">
        <f>VLOOKUP(A2130,Employee_Combine,10,0)</f>
        <v>jayda.chapman@bilearner.com</v>
      </c>
      <c r="C2130" s="26">
        <v>45085</v>
      </c>
      <c r="D2130" s="25" t="s">
        <v>8925</v>
      </c>
      <c r="E2130" s="25" t="s">
        <v>5349</v>
      </c>
      <c r="F2130" s="25" t="s">
        <v>78</v>
      </c>
      <c r="G2130" s="26">
        <v>36591</v>
      </c>
      <c r="H2130" s="25" t="s">
        <v>20721</v>
      </c>
      <c r="I2130" s="25" t="s">
        <v>18056</v>
      </c>
      <c r="J2130" s="25">
        <v>85174</v>
      </c>
      <c r="K2130" s="25" t="s">
        <v>18045</v>
      </c>
      <c r="L2130" s="25" t="s">
        <v>18002</v>
      </c>
      <c r="M2130" s="25">
        <v>18</v>
      </c>
      <c r="N2130" s="25">
        <v>67953.56</v>
      </c>
      <c r="O2130" s="25" t="s">
        <v>18799</v>
      </c>
      <c r="P2130" s="25" t="s">
        <v>18011</v>
      </c>
    </row>
    <row r="2131" spans="1:16">
      <c r="A2131" s="6">
        <v>3130</v>
      </c>
      <c r="B2131" s="25" t="str">
        <f>VLOOKUP(A2131,Employee_Combine,10,0)</f>
        <v>kennedy.beard@bilearner.com</v>
      </c>
      <c r="C2131" s="19">
        <v>45122</v>
      </c>
      <c r="D2131" s="6" t="s">
        <v>20722</v>
      </c>
      <c r="E2131" s="6" t="s">
        <v>2056</v>
      </c>
      <c r="F2131" s="6" t="s">
        <v>78</v>
      </c>
      <c r="G2131" s="19">
        <v>33644</v>
      </c>
      <c r="H2131" s="6" t="s">
        <v>20723</v>
      </c>
      <c r="I2131" s="6" t="s">
        <v>18267</v>
      </c>
      <c r="J2131" s="6">
        <v>87839</v>
      </c>
      <c r="K2131" s="6" t="s">
        <v>18571</v>
      </c>
      <c r="L2131" s="6" t="s">
        <v>17986</v>
      </c>
      <c r="M2131" s="6">
        <v>10</v>
      </c>
      <c r="N2131" s="6">
        <v>46302.09</v>
      </c>
      <c r="O2131" s="6" t="s">
        <v>19017</v>
      </c>
      <c r="P2131" s="6" t="s">
        <v>17983</v>
      </c>
    </row>
    <row r="2132" spans="1:16">
      <c r="A2132" s="25">
        <v>3131</v>
      </c>
      <c r="B2132" s="25" t="str">
        <f>VLOOKUP(A2132,Employee_Combine,10,0)</f>
        <v>alma.hanna@bilearner.com</v>
      </c>
      <c r="C2132" s="26">
        <v>45116</v>
      </c>
      <c r="D2132" s="25" t="s">
        <v>4617</v>
      </c>
      <c r="E2132" s="25" t="s">
        <v>415</v>
      </c>
      <c r="F2132" s="25" t="s">
        <v>45</v>
      </c>
      <c r="G2132" s="26">
        <v>25016</v>
      </c>
      <c r="H2132" s="25" t="s">
        <v>20724</v>
      </c>
      <c r="I2132" s="25" t="s">
        <v>18025</v>
      </c>
      <c r="J2132" s="25">
        <v>60678</v>
      </c>
      <c r="K2132" s="25" t="s">
        <v>18373</v>
      </c>
      <c r="L2132" s="25" t="s">
        <v>17986</v>
      </c>
      <c r="M2132" s="25">
        <v>12</v>
      </c>
      <c r="N2132" s="25">
        <v>41847.32</v>
      </c>
      <c r="O2132" s="25" t="s">
        <v>18470</v>
      </c>
      <c r="P2132" s="25" t="s">
        <v>18030</v>
      </c>
    </row>
    <row r="2133" spans="1:16">
      <c r="A2133" s="6">
        <v>3132</v>
      </c>
      <c r="B2133" s="25" t="str">
        <f>VLOOKUP(A2133,Employee_Combine,10,0)</f>
        <v>ximena.suarez@bilearner.com</v>
      </c>
      <c r="C2133" s="19">
        <v>45096</v>
      </c>
      <c r="D2133" s="6" t="s">
        <v>4296</v>
      </c>
      <c r="E2133" s="6" t="s">
        <v>2499</v>
      </c>
      <c r="F2133" s="6" t="s">
        <v>78</v>
      </c>
      <c r="G2133" s="19">
        <v>24465</v>
      </c>
      <c r="H2133" s="6" t="s">
        <v>19762</v>
      </c>
      <c r="I2133" s="6" t="s">
        <v>164</v>
      </c>
      <c r="J2133" s="6">
        <v>12805</v>
      </c>
      <c r="K2133" s="6" t="s">
        <v>18005</v>
      </c>
      <c r="L2133" s="6" t="s">
        <v>18002</v>
      </c>
      <c r="M2133" s="6">
        <v>17</v>
      </c>
      <c r="N2133" s="6">
        <v>39495.550000000003</v>
      </c>
      <c r="O2133" s="6" t="s">
        <v>18528</v>
      </c>
      <c r="P2133" s="6" t="s">
        <v>18007</v>
      </c>
    </row>
    <row r="2134" spans="1:16">
      <c r="A2134" s="25">
        <v>3133</v>
      </c>
      <c r="B2134" s="25" t="str">
        <f>VLOOKUP(A2134,Employee_Combine,10,0)</f>
        <v>aydin.dixon@bilearner.com</v>
      </c>
      <c r="C2134" s="26">
        <v>45088</v>
      </c>
      <c r="D2134" s="25" t="s">
        <v>2493</v>
      </c>
      <c r="E2134" s="25" t="s">
        <v>5393</v>
      </c>
      <c r="F2134" s="25" t="s">
        <v>78</v>
      </c>
      <c r="G2134" s="26">
        <v>23715</v>
      </c>
      <c r="H2134" s="25" t="s">
        <v>20725</v>
      </c>
      <c r="I2134" s="25" t="s">
        <v>18038</v>
      </c>
      <c r="J2134" s="25">
        <v>62302</v>
      </c>
      <c r="K2134" s="25" t="s">
        <v>19924</v>
      </c>
      <c r="L2134" s="25" t="s">
        <v>17993</v>
      </c>
      <c r="M2134" s="25">
        <v>15</v>
      </c>
      <c r="N2134" s="25">
        <v>71527</v>
      </c>
      <c r="O2134" s="25" t="s">
        <v>19151</v>
      </c>
      <c r="P2134" s="25" t="s">
        <v>18011</v>
      </c>
    </row>
    <row r="2135" spans="1:16">
      <c r="A2135" s="6">
        <v>3134</v>
      </c>
      <c r="B2135" s="25" t="str">
        <f>VLOOKUP(A2135,Employee_Combine,10,0)</f>
        <v>heidi.joyce@bilearner.com</v>
      </c>
      <c r="C2135" s="19">
        <v>45116</v>
      </c>
      <c r="D2135" s="6" t="s">
        <v>7444</v>
      </c>
      <c r="E2135" s="6" t="s">
        <v>2717</v>
      </c>
      <c r="F2135" s="6" t="s">
        <v>45</v>
      </c>
      <c r="G2135" s="19">
        <v>25305</v>
      </c>
      <c r="H2135" s="6" t="s">
        <v>20726</v>
      </c>
      <c r="I2135" s="6" t="s">
        <v>9162</v>
      </c>
      <c r="J2135" s="6">
        <v>91156</v>
      </c>
      <c r="K2135" s="6" t="s">
        <v>18556</v>
      </c>
      <c r="L2135" s="6" t="s">
        <v>18002</v>
      </c>
      <c r="M2135" s="6">
        <v>4</v>
      </c>
      <c r="N2135" s="6">
        <v>74475.81</v>
      </c>
      <c r="O2135" s="6" t="s">
        <v>19080</v>
      </c>
      <c r="P2135" s="6" t="s">
        <v>18030</v>
      </c>
    </row>
    <row r="2136" spans="1:16">
      <c r="A2136" s="25">
        <v>3135</v>
      </c>
      <c r="B2136" s="25" t="str">
        <f>VLOOKUP(A2136,Employee_Combine,10,0)</f>
        <v>elle.spears@bilearner.com</v>
      </c>
      <c r="C2136" s="26">
        <v>45124</v>
      </c>
      <c r="D2136" s="25" t="s">
        <v>1539</v>
      </c>
      <c r="E2136" s="25" t="s">
        <v>3023</v>
      </c>
      <c r="F2136" s="25" t="s">
        <v>78</v>
      </c>
      <c r="G2136" s="26">
        <v>38241</v>
      </c>
      <c r="H2136" s="25" t="s">
        <v>20727</v>
      </c>
      <c r="I2136" s="25" t="s">
        <v>141</v>
      </c>
      <c r="J2136" s="25">
        <v>80604</v>
      </c>
      <c r="K2136" s="25" t="s">
        <v>19247</v>
      </c>
      <c r="L2136" s="25" t="s">
        <v>18002</v>
      </c>
      <c r="M2136" s="25">
        <v>1</v>
      </c>
      <c r="N2136" s="25">
        <v>53160.39</v>
      </c>
      <c r="O2136" s="25" t="s">
        <v>18186</v>
      </c>
      <c r="P2136" s="25" t="s">
        <v>18011</v>
      </c>
    </row>
    <row r="2137" spans="1:16">
      <c r="A2137" s="6">
        <v>3136</v>
      </c>
      <c r="B2137" s="25" t="str">
        <f>VLOOKUP(A2137,Employee_Combine,10,0)</f>
        <v>cesar.anderson@bilearner.com</v>
      </c>
      <c r="C2137" s="19">
        <v>45112</v>
      </c>
      <c r="D2137" s="6" t="s">
        <v>5323</v>
      </c>
      <c r="E2137" s="6" t="s">
        <v>3244</v>
      </c>
      <c r="F2137" s="6" t="s">
        <v>78</v>
      </c>
      <c r="G2137" s="19">
        <v>28119</v>
      </c>
      <c r="H2137" s="6" t="s">
        <v>20728</v>
      </c>
      <c r="I2137" s="6" t="s">
        <v>9103</v>
      </c>
      <c r="J2137" s="6">
        <v>33738</v>
      </c>
      <c r="K2137" s="6" t="s">
        <v>18662</v>
      </c>
      <c r="L2137" s="6" t="s">
        <v>17986</v>
      </c>
      <c r="M2137" s="6">
        <v>5</v>
      </c>
      <c r="N2137" s="6">
        <v>50429.77</v>
      </c>
      <c r="O2137" s="6" t="s">
        <v>18774</v>
      </c>
      <c r="P2137" s="6" t="s">
        <v>18030</v>
      </c>
    </row>
    <row r="2138" spans="1:16">
      <c r="A2138" s="25">
        <v>3137</v>
      </c>
      <c r="B2138" s="25" t="str">
        <f>VLOOKUP(A2138,Employee_Combine,10,0)</f>
        <v>dean.mckenzie@bilearner.com</v>
      </c>
      <c r="C2138" s="26">
        <v>45127</v>
      </c>
      <c r="D2138" s="25" t="s">
        <v>2033</v>
      </c>
      <c r="E2138" s="25" t="s">
        <v>2717</v>
      </c>
      <c r="F2138" s="25" t="s">
        <v>78</v>
      </c>
      <c r="G2138" s="26">
        <v>30697</v>
      </c>
      <c r="H2138" s="25" t="s">
        <v>20729</v>
      </c>
      <c r="I2138" s="25" t="s">
        <v>18140</v>
      </c>
      <c r="J2138" s="25">
        <v>36758</v>
      </c>
      <c r="K2138" s="25" t="s">
        <v>18608</v>
      </c>
      <c r="L2138" s="25" t="s">
        <v>18002</v>
      </c>
      <c r="M2138" s="25">
        <v>13</v>
      </c>
      <c r="N2138" s="25">
        <v>92719.78</v>
      </c>
      <c r="O2138" s="25" t="s">
        <v>18475</v>
      </c>
      <c r="P2138" s="25" t="s">
        <v>18007</v>
      </c>
    </row>
    <row r="2139" spans="1:16">
      <c r="A2139" s="6">
        <v>3138</v>
      </c>
      <c r="B2139" s="25" t="str">
        <f>VLOOKUP(A2139,Employee_Combine,10,0)</f>
        <v>isabell.wu@bilearner.com</v>
      </c>
      <c r="C2139" s="19">
        <v>45090</v>
      </c>
      <c r="D2139" s="6" t="s">
        <v>3238</v>
      </c>
      <c r="E2139" s="6" t="s">
        <v>1090</v>
      </c>
      <c r="F2139" s="6" t="s">
        <v>78</v>
      </c>
      <c r="G2139" s="19">
        <v>37966</v>
      </c>
      <c r="H2139" s="6" t="s">
        <v>20730</v>
      </c>
      <c r="I2139" s="6" t="s">
        <v>18333</v>
      </c>
      <c r="J2139" s="6">
        <v>83816</v>
      </c>
      <c r="K2139" s="6" t="s">
        <v>18181</v>
      </c>
      <c r="L2139" s="6" t="s">
        <v>17993</v>
      </c>
      <c r="M2139" s="6">
        <v>18</v>
      </c>
      <c r="N2139" s="6">
        <v>71166.91</v>
      </c>
      <c r="O2139" s="6" t="s">
        <v>18958</v>
      </c>
      <c r="P2139" s="6" t="s">
        <v>17988</v>
      </c>
    </row>
    <row r="2140" spans="1:16">
      <c r="A2140" s="25">
        <v>3139</v>
      </c>
      <c r="B2140" s="25" t="str">
        <f>VLOOKUP(A2140,Employee_Combine,10,0)</f>
        <v>kenny.blanchard@bilearner.com</v>
      </c>
      <c r="C2140" s="26">
        <v>45110</v>
      </c>
      <c r="D2140" s="25" t="s">
        <v>212</v>
      </c>
      <c r="E2140" s="25" t="s">
        <v>8876</v>
      </c>
      <c r="F2140" s="25" t="s">
        <v>45</v>
      </c>
      <c r="G2140" s="26">
        <v>25157</v>
      </c>
      <c r="H2140" s="25" t="s">
        <v>20731</v>
      </c>
      <c r="I2140" s="25" t="s">
        <v>171</v>
      </c>
      <c r="J2140" s="25">
        <v>75889</v>
      </c>
      <c r="K2140" s="25" t="s">
        <v>18487</v>
      </c>
      <c r="L2140" s="25" t="s">
        <v>17993</v>
      </c>
      <c r="M2140" s="25">
        <v>7</v>
      </c>
      <c r="N2140" s="25">
        <v>61829.89</v>
      </c>
      <c r="O2140" s="25" t="s">
        <v>18477</v>
      </c>
      <c r="P2140" s="25" t="s">
        <v>17983</v>
      </c>
    </row>
    <row r="2141" spans="1:16">
      <c r="A2141" s="6">
        <v>3140</v>
      </c>
      <c r="B2141" s="25" t="str">
        <f>VLOOKUP(A2141,Employee_Combine,10,0)</f>
        <v>evie.beard@bilearner.com</v>
      </c>
      <c r="C2141" s="19">
        <v>45080</v>
      </c>
      <c r="D2141" s="6" t="s">
        <v>5523</v>
      </c>
      <c r="E2141" s="6" t="s">
        <v>1842</v>
      </c>
      <c r="F2141" s="6" t="s">
        <v>78</v>
      </c>
      <c r="G2141" s="19">
        <v>26002</v>
      </c>
      <c r="H2141" s="6" t="s">
        <v>16539</v>
      </c>
      <c r="I2141" s="6" t="s">
        <v>18180</v>
      </c>
      <c r="J2141" s="6">
        <v>23855</v>
      </c>
      <c r="K2141" s="6" t="s">
        <v>18158</v>
      </c>
      <c r="L2141" s="6" t="s">
        <v>17981</v>
      </c>
      <c r="M2141" s="6">
        <v>9</v>
      </c>
      <c r="N2141" s="6">
        <v>51766.02</v>
      </c>
      <c r="O2141" s="6" t="s">
        <v>18777</v>
      </c>
      <c r="P2141" s="6" t="s">
        <v>18007</v>
      </c>
    </row>
    <row r="2142" spans="1:16">
      <c r="A2142" s="25">
        <v>3141</v>
      </c>
      <c r="B2142" s="25" t="str">
        <f>VLOOKUP(A2142,Employee_Combine,10,0)</f>
        <v>aliya.morton@bilearner.com</v>
      </c>
      <c r="C2142" s="26">
        <v>45080</v>
      </c>
      <c r="D2142" s="25" t="s">
        <v>19074</v>
      </c>
      <c r="E2142" s="25" t="s">
        <v>2729</v>
      </c>
      <c r="F2142" s="25" t="s">
        <v>59</v>
      </c>
      <c r="G2142" s="26">
        <v>25540</v>
      </c>
      <c r="H2142" s="25" t="s">
        <v>14419</v>
      </c>
      <c r="I2142" s="25" t="s">
        <v>18062</v>
      </c>
      <c r="J2142" s="25">
        <v>83655</v>
      </c>
      <c r="K2142" s="25" t="s">
        <v>18587</v>
      </c>
      <c r="L2142" s="25" t="s">
        <v>17981</v>
      </c>
      <c r="M2142" s="25">
        <v>16</v>
      </c>
      <c r="N2142" s="25">
        <v>58607.040000000001</v>
      </c>
      <c r="O2142" s="25" t="s">
        <v>18053</v>
      </c>
      <c r="P2142" s="25" t="s">
        <v>18030</v>
      </c>
    </row>
    <row r="2143" spans="1:16">
      <c r="A2143" s="6">
        <v>3142</v>
      </c>
      <c r="B2143" s="25" t="str">
        <f>VLOOKUP(A2143,Employee_Combine,10,0)</f>
        <v>ingrid.wilkins@bilearner.com</v>
      </c>
      <c r="C2143" s="19">
        <v>45076</v>
      </c>
      <c r="D2143" s="6" t="s">
        <v>9704</v>
      </c>
      <c r="E2143" s="6" t="s">
        <v>197</v>
      </c>
      <c r="F2143" s="6" t="s">
        <v>59</v>
      </c>
      <c r="G2143" s="19">
        <v>25807</v>
      </c>
      <c r="H2143" s="6" t="s">
        <v>20732</v>
      </c>
      <c r="I2143" s="6" t="s">
        <v>126</v>
      </c>
      <c r="J2143" s="6">
        <v>11196</v>
      </c>
      <c r="K2143" s="6" t="s">
        <v>19224</v>
      </c>
      <c r="L2143" s="6" t="s">
        <v>17993</v>
      </c>
      <c r="M2143" s="6">
        <v>12</v>
      </c>
      <c r="N2143" s="6">
        <v>92263.19</v>
      </c>
      <c r="O2143" s="6" t="s">
        <v>18356</v>
      </c>
      <c r="P2143" s="6" t="s">
        <v>17988</v>
      </c>
    </row>
    <row r="2144" spans="1:16">
      <c r="A2144" s="25">
        <v>3143</v>
      </c>
      <c r="B2144" s="25" t="str">
        <f>VLOOKUP(A2144,Employee_Combine,10,0)</f>
        <v>morgan.elliott@bilearner.com</v>
      </c>
      <c r="C2144" s="26">
        <v>45064</v>
      </c>
      <c r="D2144" s="25" t="s">
        <v>2493</v>
      </c>
      <c r="E2144" s="25" t="s">
        <v>2703</v>
      </c>
      <c r="F2144" s="25" t="s">
        <v>78</v>
      </c>
      <c r="G2144" s="26">
        <v>34390</v>
      </c>
      <c r="H2144" s="25" t="s">
        <v>12451</v>
      </c>
      <c r="I2144" s="25" t="s">
        <v>18174</v>
      </c>
      <c r="J2144" s="25">
        <v>44393</v>
      </c>
      <c r="K2144" s="25" t="s">
        <v>18128</v>
      </c>
      <c r="L2144" s="25" t="s">
        <v>17986</v>
      </c>
      <c r="M2144" s="25">
        <v>14</v>
      </c>
      <c r="N2144" s="25">
        <v>43252.75</v>
      </c>
      <c r="O2144" s="25" t="s">
        <v>18727</v>
      </c>
      <c r="P2144" s="25" t="s">
        <v>18011</v>
      </c>
    </row>
    <row r="2145" spans="1:16">
      <c r="A2145" s="6">
        <v>3144</v>
      </c>
      <c r="B2145" s="25" t="str">
        <f>VLOOKUP(A2145,Employee_Combine,10,0)</f>
        <v>shannon.lambert@bilearner.com</v>
      </c>
      <c r="C2145" s="19">
        <v>45123</v>
      </c>
      <c r="D2145" s="6" t="s">
        <v>6913</v>
      </c>
      <c r="E2145" s="6" t="s">
        <v>4547</v>
      </c>
      <c r="F2145" s="6" t="s">
        <v>45</v>
      </c>
      <c r="G2145" s="19">
        <v>25756</v>
      </c>
      <c r="H2145" s="6" t="s">
        <v>20733</v>
      </c>
      <c r="I2145" s="6" t="s">
        <v>157</v>
      </c>
      <c r="J2145" s="6">
        <v>88727</v>
      </c>
      <c r="K2145" s="6" t="s">
        <v>18045</v>
      </c>
      <c r="L2145" s="6" t="s">
        <v>17993</v>
      </c>
      <c r="M2145" s="6">
        <v>15</v>
      </c>
      <c r="N2145" s="6">
        <v>38832.21</v>
      </c>
      <c r="O2145" s="6" t="s">
        <v>18254</v>
      </c>
      <c r="P2145" s="6" t="s">
        <v>18030</v>
      </c>
    </row>
    <row r="2146" spans="1:16">
      <c r="A2146" s="25">
        <v>3145</v>
      </c>
      <c r="B2146" s="25" t="str">
        <f>VLOOKUP(A2146,Employee_Combine,10,0)</f>
        <v>prince.petty@bilearner.com</v>
      </c>
      <c r="C2146" s="26">
        <v>45102</v>
      </c>
      <c r="D2146" s="25" t="s">
        <v>3028</v>
      </c>
      <c r="E2146" s="25" t="s">
        <v>2724</v>
      </c>
      <c r="F2146" s="25" t="s">
        <v>45</v>
      </c>
      <c r="G2146" s="26">
        <v>26051</v>
      </c>
      <c r="H2146" s="25" t="s">
        <v>18942</v>
      </c>
      <c r="I2146" s="25" t="s">
        <v>9162</v>
      </c>
      <c r="J2146" s="25">
        <v>57743</v>
      </c>
      <c r="K2146" s="25" t="s">
        <v>18649</v>
      </c>
      <c r="L2146" s="25" t="s">
        <v>18002</v>
      </c>
      <c r="M2146" s="25">
        <v>10</v>
      </c>
      <c r="N2146" s="25">
        <v>93367.9</v>
      </c>
      <c r="O2146" s="25" t="s">
        <v>18419</v>
      </c>
      <c r="P2146" s="25" t="s">
        <v>18011</v>
      </c>
    </row>
    <row r="2147" spans="1:16">
      <c r="A2147" s="6">
        <v>3146</v>
      </c>
      <c r="B2147" s="25" t="str">
        <f>VLOOKUP(A2147,Employee_Combine,10,0)</f>
        <v>abril.joseph@bilearner.com</v>
      </c>
      <c r="C2147" s="19">
        <v>45109</v>
      </c>
      <c r="D2147" s="6" t="s">
        <v>9092</v>
      </c>
      <c r="E2147" s="6" t="s">
        <v>5349</v>
      </c>
      <c r="F2147" s="6" t="s">
        <v>78</v>
      </c>
      <c r="G2147" s="19">
        <v>33582</v>
      </c>
      <c r="H2147" s="6" t="s">
        <v>20734</v>
      </c>
      <c r="I2147" s="6" t="s">
        <v>18180</v>
      </c>
      <c r="J2147" s="6">
        <v>64083</v>
      </c>
      <c r="K2147" s="6" t="s">
        <v>18041</v>
      </c>
      <c r="L2147" s="6" t="s">
        <v>17993</v>
      </c>
      <c r="M2147" s="6">
        <v>4</v>
      </c>
      <c r="N2147" s="6">
        <v>87215.75</v>
      </c>
      <c r="O2147" s="6" t="s">
        <v>18622</v>
      </c>
      <c r="P2147" s="6" t="s">
        <v>17983</v>
      </c>
    </row>
    <row r="2148" spans="1:16">
      <c r="A2148" s="25">
        <v>3147</v>
      </c>
      <c r="B2148" s="25" t="str">
        <f>VLOOKUP(A2148,Employee_Combine,10,0)</f>
        <v>bobby.levy@bilearner.com</v>
      </c>
      <c r="C2148" s="26">
        <v>45134</v>
      </c>
      <c r="D2148" s="25" t="s">
        <v>2033</v>
      </c>
      <c r="E2148" s="25" t="s">
        <v>5106</v>
      </c>
      <c r="F2148" s="25" t="s">
        <v>59</v>
      </c>
      <c r="G2148" s="26">
        <v>34332</v>
      </c>
      <c r="H2148" s="25" t="s">
        <v>20702</v>
      </c>
      <c r="I2148" s="25" t="s">
        <v>87</v>
      </c>
      <c r="J2148" s="25">
        <v>1794</v>
      </c>
      <c r="K2148" s="25" t="s">
        <v>18237</v>
      </c>
      <c r="L2148" s="25" t="s">
        <v>17993</v>
      </c>
      <c r="M2148" s="25">
        <v>14</v>
      </c>
      <c r="N2148" s="25">
        <v>41426.199999999997</v>
      </c>
      <c r="O2148" s="25" t="s">
        <v>19620</v>
      </c>
      <c r="P2148" s="25" t="s">
        <v>17988</v>
      </c>
    </row>
    <row r="2149" spans="1:16">
      <c r="A2149" s="6">
        <v>3148</v>
      </c>
      <c r="B2149" s="25" t="str">
        <f>VLOOKUP(A2149,Employee_Combine,10,0)</f>
        <v>gustavo.durham@bilearner.com</v>
      </c>
      <c r="C2149" s="19">
        <v>45065</v>
      </c>
      <c r="D2149" s="6" t="s">
        <v>870</v>
      </c>
      <c r="E2149" s="6" t="s">
        <v>2977</v>
      </c>
      <c r="F2149" s="6" t="s">
        <v>59</v>
      </c>
      <c r="G2149" s="19">
        <v>38004</v>
      </c>
      <c r="H2149" s="6" t="s">
        <v>20735</v>
      </c>
      <c r="I2149" s="6" t="s">
        <v>9113</v>
      </c>
      <c r="J2149" s="6">
        <v>86351</v>
      </c>
      <c r="K2149" s="6" t="s">
        <v>18032</v>
      </c>
      <c r="L2149" s="6" t="s">
        <v>18002</v>
      </c>
      <c r="M2149" s="6">
        <v>18</v>
      </c>
      <c r="N2149" s="6">
        <v>48165.79</v>
      </c>
      <c r="O2149" s="6" t="s">
        <v>19812</v>
      </c>
      <c r="P2149" s="6" t="s">
        <v>17988</v>
      </c>
    </row>
    <row r="2150" spans="1:16">
      <c r="A2150" s="25">
        <v>3149</v>
      </c>
      <c r="B2150" s="25" t="str">
        <f>VLOOKUP(A2150,Employee_Combine,10,0)</f>
        <v>teagan.stevens@bilearner.com</v>
      </c>
      <c r="C2150" s="26">
        <v>45122</v>
      </c>
      <c r="D2150" s="25" t="s">
        <v>3170</v>
      </c>
      <c r="E2150" s="25" t="s">
        <v>916</v>
      </c>
      <c r="F2150" s="25" t="s">
        <v>45</v>
      </c>
      <c r="G2150" s="26">
        <v>28107</v>
      </c>
      <c r="H2150" s="25" t="s">
        <v>20736</v>
      </c>
      <c r="I2150" s="25" t="s">
        <v>171</v>
      </c>
      <c r="J2150" s="25">
        <v>41474</v>
      </c>
      <c r="K2150" s="25" t="s">
        <v>19924</v>
      </c>
      <c r="L2150" s="25" t="s">
        <v>17981</v>
      </c>
      <c r="M2150" s="25">
        <v>15</v>
      </c>
      <c r="N2150" s="25">
        <v>43995.02</v>
      </c>
      <c r="O2150" s="25" t="s">
        <v>18015</v>
      </c>
      <c r="P2150" s="25" t="s">
        <v>17988</v>
      </c>
    </row>
    <row r="2151" spans="1:16">
      <c r="A2151" s="6">
        <v>3150</v>
      </c>
      <c r="B2151" s="25" t="str">
        <f>VLOOKUP(A2151,Employee_Combine,10,0)</f>
        <v>neil.patton@bilearner.com</v>
      </c>
      <c r="C2151" s="19">
        <v>45109</v>
      </c>
      <c r="D2151" s="6" t="s">
        <v>2498</v>
      </c>
      <c r="E2151" s="6" t="s">
        <v>271</v>
      </c>
      <c r="F2151" s="6" t="s">
        <v>45</v>
      </c>
      <c r="G2151" s="19">
        <v>29199</v>
      </c>
      <c r="H2151" s="6" t="s">
        <v>12504</v>
      </c>
      <c r="I2151" s="6" t="s">
        <v>18242</v>
      </c>
      <c r="J2151" s="6">
        <v>36397</v>
      </c>
      <c r="K2151" s="6" t="s">
        <v>18407</v>
      </c>
      <c r="L2151" s="6" t="s">
        <v>18002</v>
      </c>
      <c r="M2151" s="6">
        <v>2</v>
      </c>
      <c r="N2151" s="6">
        <v>93445.35</v>
      </c>
      <c r="O2151" s="6" t="s">
        <v>19937</v>
      </c>
      <c r="P2151" s="6" t="s">
        <v>18007</v>
      </c>
    </row>
    <row r="2152" spans="1:16">
      <c r="A2152" s="25">
        <v>3151</v>
      </c>
      <c r="B2152" s="25" t="str">
        <f>VLOOKUP(A2152,Employee_Combine,10,0)</f>
        <v>khalil.guzman@bilearner.com</v>
      </c>
      <c r="C2152" s="26">
        <v>45095</v>
      </c>
      <c r="D2152" s="25" t="s">
        <v>6759</v>
      </c>
      <c r="E2152" s="25" t="s">
        <v>1568</v>
      </c>
      <c r="F2152" s="25" t="s">
        <v>59</v>
      </c>
      <c r="G2152" s="26">
        <v>24481</v>
      </c>
      <c r="H2152" s="25" t="s">
        <v>20637</v>
      </c>
      <c r="I2152" s="25" t="s">
        <v>117</v>
      </c>
      <c r="J2152" s="25">
        <v>45951</v>
      </c>
      <c r="K2152" s="25" t="s">
        <v>18571</v>
      </c>
      <c r="L2152" s="25" t="s">
        <v>18002</v>
      </c>
      <c r="M2152" s="25">
        <v>14</v>
      </c>
      <c r="N2152" s="25">
        <v>37147.35</v>
      </c>
      <c r="O2152" s="25" t="s">
        <v>18498</v>
      </c>
      <c r="P2152" s="25" t="s">
        <v>17988</v>
      </c>
    </row>
    <row r="2153" spans="1:16">
      <c r="A2153" s="6">
        <v>3152</v>
      </c>
      <c r="B2153" s="25" t="str">
        <f>VLOOKUP(A2153,Employee_Combine,10,0)</f>
        <v>alaina.mayo@bilearner.com</v>
      </c>
      <c r="C2153" s="19">
        <v>45060</v>
      </c>
      <c r="D2153" s="6" t="s">
        <v>9092</v>
      </c>
      <c r="E2153" s="6" t="s">
        <v>4939</v>
      </c>
      <c r="F2153" s="6" t="s">
        <v>45</v>
      </c>
      <c r="G2153" s="19">
        <v>37973</v>
      </c>
      <c r="H2153" s="6" t="s">
        <v>20737</v>
      </c>
      <c r="I2153" s="6" t="s">
        <v>18038</v>
      </c>
      <c r="J2153" s="6">
        <v>16664</v>
      </c>
      <c r="K2153" s="6" t="s">
        <v>18474</v>
      </c>
      <c r="L2153" s="6" t="s">
        <v>17986</v>
      </c>
      <c r="M2153" s="6">
        <v>1</v>
      </c>
      <c r="N2153" s="6">
        <v>42229.24</v>
      </c>
      <c r="O2153" s="6" t="s">
        <v>18494</v>
      </c>
      <c r="P2153" s="6" t="s">
        <v>17983</v>
      </c>
    </row>
    <row r="2154" spans="1:16">
      <c r="A2154" s="25">
        <v>3153</v>
      </c>
      <c r="B2154" s="25" t="str">
        <f>VLOOKUP(A2154,Employee_Combine,10,0)</f>
        <v>jagger.morgan@bilearner.com</v>
      </c>
      <c r="C2154" s="26">
        <v>45098</v>
      </c>
      <c r="D2154" s="25" t="s">
        <v>18660</v>
      </c>
      <c r="E2154" s="25" t="s">
        <v>3067</v>
      </c>
      <c r="F2154" s="25" t="s">
        <v>78</v>
      </c>
      <c r="G2154" s="26">
        <v>37305</v>
      </c>
      <c r="H2154" s="25" t="s">
        <v>19818</v>
      </c>
      <c r="I2154" s="25" t="s">
        <v>18060</v>
      </c>
      <c r="J2154" s="25">
        <v>15866</v>
      </c>
      <c r="K2154" s="25" t="s">
        <v>18350</v>
      </c>
      <c r="L2154" s="25" t="s">
        <v>17986</v>
      </c>
      <c r="M2154" s="25">
        <v>13</v>
      </c>
      <c r="N2154" s="25">
        <v>71322.509999999995</v>
      </c>
      <c r="O2154" s="25" t="s">
        <v>19043</v>
      </c>
      <c r="P2154" s="25" t="s">
        <v>17983</v>
      </c>
    </row>
    <row r="2155" spans="1:16">
      <c r="A2155" s="6">
        <v>3154</v>
      </c>
      <c r="B2155" s="25" t="str">
        <f>VLOOKUP(A2155,Employee_Combine,10,0)</f>
        <v>donavan.kennedy@bilearner.com</v>
      </c>
      <c r="C2155" s="19">
        <v>45087</v>
      </c>
      <c r="D2155" s="6" t="s">
        <v>8714</v>
      </c>
      <c r="E2155" s="6" t="s">
        <v>5192</v>
      </c>
      <c r="F2155" s="6" t="s">
        <v>78</v>
      </c>
      <c r="G2155" s="19">
        <v>29095</v>
      </c>
      <c r="H2155" s="6" t="s">
        <v>20738</v>
      </c>
      <c r="I2155" s="6" t="s">
        <v>171</v>
      </c>
      <c r="J2155" s="6">
        <v>73721</v>
      </c>
      <c r="K2155" s="6" t="s">
        <v>18422</v>
      </c>
      <c r="L2155" s="6" t="s">
        <v>17981</v>
      </c>
      <c r="M2155" s="6">
        <v>3</v>
      </c>
      <c r="N2155" s="6">
        <v>82885.58</v>
      </c>
      <c r="O2155" s="6" t="s">
        <v>19638</v>
      </c>
      <c r="P2155" s="6" t="s">
        <v>18007</v>
      </c>
    </row>
    <row r="2156" spans="1:16">
      <c r="A2156" s="25">
        <v>3155</v>
      </c>
      <c r="B2156" s="25" t="str">
        <f>VLOOKUP(A2156,Employee_Combine,10,0)</f>
        <v>amy.frederick@bilearner.com</v>
      </c>
      <c r="C2156" s="26">
        <v>45124</v>
      </c>
      <c r="D2156" s="25" t="s">
        <v>18168</v>
      </c>
      <c r="E2156" s="25" t="s">
        <v>1809</v>
      </c>
      <c r="F2156" s="25" t="s">
        <v>59</v>
      </c>
      <c r="G2156" s="26">
        <v>25188</v>
      </c>
      <c r="H2156" s="25" t="s">
        <v>20739</v>
      </c>
      <c r="I2156" s="25" t="s">
        <v>18062</v>
      </c>
      <c r="J2156" s="25">
        <v>81722</v>
      </c>
      <c r="K2156" s="25" t="s">
        <v>18461</v>
      </c>
      <c r="L2156" s="25" t="s">
        <v>17981</v>
      </c>
      <c r="M2156" s="25">
        <v>2</v>
      </c>
      <c r="N2156" s="25">
        <v>95571.73</v>
      </c>
      <c r="O2156" s="25" t="s">
        <v>19014</v>
      </c>
      <c r="P2156" s="25" t="s">
        <v>18011</v>
      </c>
    </row>
    <row r="2157" spans="1:16">
      <c r="A2157" s="6">
        <v>3156</v>
      </c>
      <c r="B2157" s="25" t="str">
        <f>VLOOKUP(A2157,Employee_Combine,10,0)</f>
        <v>pierce.charles@bilearner.com</v>
      </c>
      <c r="C2157" s="19">
        <v>45123</v>
      </c>
      <c r="D2157" s="6" t="s">
        <v>5037</v>
      </c>
      <c r="E2157" s="6" t="s">
        <v>4744</v>
      </c>
      <c r="F2157" s="6" t="s">
        <v>45</v>
      </c>
      <c r="G2157" s="19">
        <v>31829</v>
      </c>
      <c r="H2157" s="6" t="s">
        <v>20740</v>
      </c>
      <c r="I2157" s="6" t="s">
        <v>18140</v>
      </c>
      <c r="J2157" s="6">
        <v>99202</v>
      </c>
      <c r="K2157" s="6" t="s">
        <v>18410</v>
      </c>
      <c r="L2157" s="6" t="s">
        <v>17981</v>
      </c>
      <c r="M2157" s="6">
        <v>5</v>
      </c>
      <c r="N2157" s="6">
        <v>68876.399999999994</v>
      </c>
      <c r="O2157" s="6" t="s">
        <v>19011</v>
      </c>
      <c r="P2157" s="6" t="s">
        <v>18007</v>
      </c>
    </row>
    <row r="2158" spans="1:16">
      <c r="A2158" s="25">
        <v>3157</v>
      </c>
      <c r="B2158" s="25" t="str">
        <f>VLOOKUP(A2158,Employee_Combine,10,0)</f>
        <v>deegan.pham@bilearner.com</v>
      </c>
      <c r="C2158" s="26">
        <v>45117</v>
      </c>
      <c r="D2158" s="25" t="s">
        <v>20741</v>
      </c>
      <c r="E2158" s="25" t="s">
        <v>2468</v>
      </c>
      <c r="F2158" s="25" t="s">
        <v>78</v>
      </c>
      <c r="G2158" s="26">
        <v>32071</v>
      </c>
      <c r="H2158" s="25" t="s">
        <v>16261</v>
      </c>
      <c r="I2158" s="25" t="s">
        <v>9133</v>
      </c>
      <c r="J2158" s="25">
        <v>91308</v>
      </c>
      <c r="K2158" s="25" t="s">
        <v>19785</v>
      </c>
      <c r="L2158" s="25" t="s">
        <v>18002</v>
      </c>
      <c r="M2158" s="25">
        <v>20</v>
      </c>
      <c r="N2158" s="25">
        <v>97964.37</v>
      </c>
      <c r="O2158" s="25" t="s">
        <v>18298</v>
      </c>
      <c r="P2158" s="25" t="s">
        <v>18011</v>
      </c>
    </row>
    <row r="2159" spans="1:16">
      <c r="A2159" s="6">
        <v>3158</v>
      </c>
      <c r="B2159" s="25" t="str">
        <f>VLOOKUP(A2159,Employee_Combine,10,0)</f>
        <v>seth.oneill@bilearner.com</v>
      </c>
      <c r="C2159" s="19">
        <v>45073</v>
      </c>
      <c r="D2159" s="6" t="s">
        <v>4617</v>
      </c>
      <c r="E2159" s="6" t="s">
        <v>4867</v>
      </c>
      <c r="F2159" s="6" t="s">
        <v>78</v>
      </c>
      <c r="G2159" s="19">
        <v>24959</v>
      </c>
      <c r="H2159" s="6" t="s">
        <v>20742</v>
      </c>
      <c r="I2159" s="6" t="s">
        <v>43</v>
      </c>
      <c r="J2159" s="6">
        <v>63127</v>
      </c>
      <c r="K2159" s="6" t="s">
        <v>18147</v>
      </c>
      <c r="L2159" s="6" t="s">
        <v>17986</v>
      </c>
      <c r="M2159" s="6">
        <v>20</v>
      </c>
      <c r="N2159" s="6">
        <v>91580.43</v>
      </c>
      <c r="O2159" s="6" t="s">
        <v>18436</v>
      </c>
      <c r="P2159" s="6" t="s">
        <v>18030</v>
      </c>
    </row>
    <row r="2160" spans="1:16">
      <c r="A2160" s="25">
        <v>3159</v>
      </c>
      <c r="B2160" s="25" t="str">
        <f>VLOOKUP(A2160,Employee_Combine,10,0)</f>
        <v>mollie.woodward@bilearner.com</v>
      </c>
      <c r="C2160" s="26">
        <v>45086</v>
      </c>
      <c r="D2160" s="25" t="s">
        <v>1348</v>
      </c>
      <c r="E2160" s="25" t="s">
        <v>1360</v>
      </c>
      <c r="F2160" s="25" t="s">
        <v>78</v>
      </c>
      <c r="G2160" s="26">
        <v>30672</v>
      </c>
      <c r="H2160" s="25" t="s">
        <v>16984</v>
      </c>
      <c r="I2160" s="25" t="s">
        <v>18226</v>
      </c>
      <c r="J2160" s="25">
        <v>18207</v>
      </c>
      <c r="K2160" s="25" t="s">
        <v>18289</v>
      </c>
      <c r="L2160" s="25" t="s">
        <v>17986</v>
      </c>
      <c r="M2160" s="25">
        <v>9</v>
      </c>
      <c r="N2160" s="25">
        <v>47270.35</v>
      </c>
      <c r="O2160" s="25" t="s">
        <v>20743</v>
      </c>
      <c r="P2160" s="25" t="s">
        <v>18011</v>
      </c>
    </row>
    <row r="2161" spans="1:16">
      <c r="A2161" s="6">
        <v>3160</v>
      </c>
      <c r="B2161" s="25" t="str">
        <f>VLOOKUP(A2161,Employee_Combine,10,0)</f>
        <v>baylee.warner@bilearner.com</v>
      </c>
      <c r="C2161" s="19">
        <v>45130</v>
      </c>
      <c r="D2161" s="6" t="s">
        <v>128</v>
      </c>
      <c r="E2161" s="6" t="s">
        <v>2879</v>
      </c>
      <c r="F2161" s="6" t="s">
        <v>59</v>
      </c>
      <c r="G2161" s="19">
        <v>36445</v>
      </c>
      <c r="H2161" s="6" t="s">
        <v>20744</v>
      </c>
      <c r="I2161" s="6" t="s">
        <v>9097</v>
      </c>
      <c r="J2161" s="6">
        <v>34797</v>
      </c>
      <c r="K2161" s="6" t="s">
        <v>19241</v>
      </c>
      <c r="L2161" s="6" t="s">
        <v>17981</v>
      </c>
      <c r="M2161" s="6">
        <v>15</v>
      </c>
      <c r="N2161" s="6">
        <v>91488.05</v>
      </c>
      <c r="O2161" s="6" t="s">
        <v>18844</v>
      </c>
      <c r="P2161" s="6" t="s">
        <v>18007</v>
      </c>
    </row>
    <row r="2162" spans="1:16">
      <c r="A2162" s="25">
        <v>3161</v>
      </c>
      <c r="B2162" s="25" t="str">
        <f>VLOOKUP(A2162,Employee_Combine,10,0)</f>
        <v>celeste.allison@bilearner.com</v>
      </c>
      <c r="C2162" s="26">
        <v>45088</v>
      </c>
      <c r="D2162" s="25" t="s">
        <v>19264</v>
      </c>
      <c r="E2162" s="25" t="s">
        <v>435</v>
      </c>
      <c r="F2162" s="25" t="s">
        <v>45</v>
      </c>
      <c r="G2162" s="26">
        <v>26512</v>
      </c>
      <c r="H2162" s="25" t="s">
        <v>20745</v>
      </c>
      <c r="I2162" s="25" t="s">
        <v>18118</v>
      </c>
      <c r="J2162" s="25">
        <v>26680</v>
      </c>
      <c r="K2162" s="25" t="s">
        <v>19062</v>
      </c>
      <c r="L2162" s="25" t="s">
        <v>17986</v>
      </c>
      <c r="M2162" s="25">
        <v>15</v>
      </c>
      <c r="N2162" s="25">
        <v>47738.96</v>
      </c>
      <c r="O2162" s="25" t="s">
        <v>18122</v>
      </c>
      <c r="P2162" s="25" t="s">
        <v>18030</v>
      </c>
    </row>
    <row r="2163" spans="1:16">
      <c r="A2163" s="6">
        <v>3162</v>
      </c>
      <c r="B2163" s="25" t="str">
        <f>VLOOKUP(A2163,Employee_Combine,10,0)</f>
        <v>camryn.clark@bilearner.com</v>
      </c>
      <c r="C2163" s="19">
        <v>45073</v>
      </c>
      <c r="D2163" s="6" t="s">
        <v>777</v>
      </c>
      <c r="E2163" s="6" t="s">
        <v>1766</v>
      </c>
      <c r="F2163" s="6" t="s">
        <v>78</v>
      </c>
      <c r="G2163" s="19">
        <v>28168</v>
      </c>
      <c r="H2163" s="6" t="s">
        <v>20746</v>
      </c>
      <c r="I2163" s="6" t="s">
        <v>9113</v>
      </c>
      <c r="J2163" s="6">
        <v>93522</v>
      </c>
      <c r="K2163" s="6" t="s">
        <v>18731</v>
      </c>
      <c r="L2163" s="6" t="s">
        <v>17993</v>
      </c>
      <c r="M2163" s="6">
        <v>10</v>
      </c>
      <c r="N2163" s="6">
        <v>98134.82</v>
      </c>
      <c r="O2163" s="6" t="s">
        <v>18802</v>
      </c>
      <c r="P2163" s="6" t="s">
        <v>17988</v>
      </c>
    </row>
    <row r="2164" spans="1:16">
      <c r="A2164" s="25">
        <v>3163</v>
      </c>
      <c r="B2164" s="25" t="str">
        <f>VLOOKUP(A2164,Employee_Combine,10,0)</f>
        <v>geovanni.crawford@bilearner.com</v>
      </c>
      <c r="C2164" s="26">
        <v>45116</v>
      </c>
      <c r="D2164" s="25" t="s">
        <v>212</v>
      </c>
      <c r="E2164" s="25" t="s">
        <v>2977</v>
      </c>
      <c r="F2164" s="25" t="s">
        <v>59</v>
      </c>
      <c r="G2164" s="26">
        <v>33621</v>
      </c>
      <c r="H2164" s="25" t="s">
        <v>20747</v>
      </c>
      <c r="I2164" s="25" t="s">
        <v>9162</v>
      </c>
      <c r="J2164" s="25">
        <v>81846</v>
      </c>
      <c r="K2164" s="25" t="s">
        <v>18376</v>
      </c>
      <c r="L2164" s="25" t="s">
        <v>17993</v>
      </c>
      <c r="M2164" s="25">
        <v>16</v>
      </c>
      <c r="N2164" s="25">
        <v>69537.460000000006</v>
      </c>
      <c r="O2164" s="25" t="s">
        <v>19640</v>
      </c>
      <c r="P2164" s="25" t="s">
        <v>18007</v>
      </c>
    </row>
    <row r="2165" spans="1:16">
      <c r="A2165" s="6">
        <v>3164</v>
      </c>
      <c r="B2165" s="25" t="str">
        <f>VLOOKUP(A2165,Employee_Combine,10,0)</f>
        <v>danielle.blanchard@bilearner.com</v>
      </c>
      <c r="C2165" s="19">
        <v>45097</v>
      </c>
      <c r="D2165" s="6" t="s">
        <v>1156</v>
      </c>
      <c r="E2165" s="6" t="s">
        <v>1992</v>
      </c>
      <c r="F2165" s="6" t="s">
        <v>78</v>
      </c>
      <c r="G2165" s="19">
        <v>28626</v>
      </c>
      <c r="H2165" s="6" t="s">
        <v>20748</v>
      </c>
      <c r="I2165" s="6" t="s">
        <v>18095</v>
      </c>
      <c r="J2165" s="6">
        <v>46964</v>
      </c>
      <c r="K2165" s="6" t="s">
        <v>18070</v>
      </c>
      <c r="L2165" s="6" t="s">
        <v>17981</v>
      </c>
      <c r="M2165" s="6">
        <v>11</v>
      </c>
      <c r="N2165" s="6">
        <v>54829.17</v>
      </c>
      <c r="O2165" s="6" t="s">
        <v>20743</v>
      </c>
      <c r="P2165" s="6" t="s">
        <v>18007</v>
      </c>
    </row>
    <row r="2166" spans="1:16">
      <c r="A2166" s="25">
        <v>3165</v>
      </c>
      <c r="B2166" s="25" t="str">
        <f>VLOOKUP(A2166,Employee_Combine,10,0)</f>
        <v>kasey.pineda@bilearner.com</v>
      </c>
      <c r="C2166" s="26">
        <v>45117</v>
      </c>
      <c r="D2166" s="25" t="s">
        <v>128</v>
      </c>
      <c r="E2166" s="25" t="s">
        <v>182</v>
      </c>
      <c r="F2166" s="25" t="s">
        <v>59</v>
      </c>
      <c r="G2166" s="26">
        <v>29822</v>
      </c>
      <c r="H2166" s="25" t="s">
        <v>20749</v>
      </c>
      <c r="I2166" s="25" t="s">
        <v>9137</v>
      </c>
      <c r="J2166" s="25">
        <v>97069</v>
      </c>
      <c r="K2166" s="25" t="s">
        <v>19025</v>
      </c>
      <c r="L2166" s="25" t="s">
        <v>17981</v>
      </c>
      <c r="M2166" s="25">
        <v>11</v>
      </c>
      <c r="N2166" s="25">
        <v>34140.089999999997</v>
      </c>
      <c r="O2166" s="25" t="s">
        <v>19699</v>
      </c>
      <c r="P2166" s="25" t="s">
        <v>18011</v>
      </c>
    </row>
    <row r="2167" spans="1:16">
      <c r="A2167" s="6">
        <v>3166</v>
      </c>
      <c r="B2167" s="25" t="str">
        <f>VLOOKUP(A2167,Employee_Combine,10,0)</f>
        <v>kenzie.friedman@bilearner.com</v>
      </c>
      <c r="C2167" s="19">
        <v>45102</v>
      </c>
      <c r="D2167" s="6" t="s">
        <v>6718</v>
      </c>
      <c r="E2167" s="6" t="s">
        <v>987</v>
      </c>
      <c r="F2167" s="6" t="s">
        <v>45</v>
      </c>
      <c r="G2167" s="19">
        <v>26344</v>
      </c>
      <c r="H2167" s="6" t="s">
        <v>20750</v>
      </c>
      <c r="I2167" s="6" t="s">
        <v>18123</v>
      </c>
      <c r="J2167" s="6">
        <v>31275</v>
      </c>
      <c r="K2167" s="6" t="s">
        <v>18274</v>
      </c>
      <c r="L2167" s="6" t="s">
        <v>18002</v>
      </c>
      <c r="M2167" s="6">
        <v>12</v>
      </c>
      <c r="N2167" s="6">
        <v>66741.34</v>
      </c>
      <c r="O2167" s="6" t="s">
        <v>19513</v>
      </c>
      <c r="P2167" s="6" t="s">
        <v>17988</v>
      </c>
    </row>
    <row r="2168" spans="1:16">
      <c r="A2168" s="25">
        <v>3167</v>
      </c>
      <c r="B2168" s="25" t="str">
        <f>VLOOKUP(A2168,Employee_Combine,10,0)</f>
        <v>destinee.mejia@bilearner.com</v>
      </c>
      <c r="C2168" s="26">
        <v>45107</v>
      </c>
      <c r="D2168" s="25" t="s">
        <v>19398</v>
      </c>
      <c r="E2168" s="25" t="s">
        <v>10601</v>
      </c>
      <c r="F2168" s="25" t="s">
        <v>45</v>
      </c>
      <c r="G2168" s="26">
        <v>22872</v>
      </c>
      <c r="H2168" s="25" t="s">
        <v>19957</v>
      </c>
      <c r="I2168" s="25" t="s">
        <v>9097</v>
      </c>
      <c r="J2168" s="25">
        <v>10866</v>
      </c>
      <c r="K2168" s="25" t="s">
        <v>18541</v>
      </c>
      <c r="L2168" s="25" t="s">
        <v>17986</v>
      </c>
      <c r="M2168" s="25">
        <v>4</v>
      </c>
      <c r="N2168" s="25">
        <v>44651</v>
      </c>
      <c r="O2168" s="25" t="s">
        <v>19371</v>
      </c>
      <c r="P2168" s="25" t="s">
        <v>17988</v>
      </c>
    </row>
    <row r="2169" spans="1:16">
      <c r="A2169" s="6">
        <v>3168</v>
      </c>
      <c r="B2169" s="25" t="str">
        <f>VLOOKUP(A2169,Employee_Combine,10,0)</f>
        <v>deshawn.henry@bilearner.com</v>
      </c>
      <c r="C2169" s="19">
        <v>45075</v>
      </c>
      <c r="D2169" s="6" t="s">
        <v>376</v>
      </c>
      <c r="E2169" s="6" t="s">
        <v>2746</v>
      </c>
      <c r="F2169" s="6" t="s">
        <v>59</v>
      </c>
      <c r="G2169" s="19">
        <v>27698</v>
      </c>
      <c r="H2169" s="6" t="s">
        <v>20751</v>
      </c>
      <c r="I2169" s="6" t="s">
        <v>9146</v>
      </c>
      <c r="J2169" s="6">
        <v>76855</v>
      </c>
      <c r="K2169" s="6" t="s">
        <v>18745</v>
      </c>
      <c r="L2169" s="6" t="s">
        <v>18002</v>
      </c>
      <c r="M2169" s="6">
        <v>14</v>
      </c>
      <c r="N2169" s="6">
        <v>86762.59</v>
      </c>
      <c r="O2169" s="6" t="s">
        <v>18459</v>
      </c>
      <c r="P2169" s="6" t="s">
        <v>18007</v>
      </c>
    </row>
    <row r="2170" spans="1:16">
      <c r="A2170" s="25">
        <v>3169</v>
      </c>
      <c r="B2170" s="25" t="str">
        <f>VLOOKUP(A2170,Employee_Combine,10,0)</f>
        <v>cristian.ritter@bilearner.com</v>
      </c>
      <c r="C2170" s="26">
        <v>45124</v>
      </c>
      <c r="D2170" s="25" t="s">
        <v>4902</v>
      </c>
      <c r="E2170" s="25" t="s">
        <v>3067</v>
      </c>
      <c r="F2170" s="25" t="s">
        <v>59</v>
      </c>
      <c r="G2170" s="26">
        <v>35121</v>
      </c>
      <c r="H2170" s="25" t="s">
        <v>20752</v>
      </c>
      <c r="I2170" s="25" t="s">
        <v>18062</v>
      </c>
      <c r="J2170" s="25">
        <v>60490</v>
      </c>
      <c r="K2170" s="25" t="s">
        <v>17992</v>
      </c>
      <c r="L2170" s="25" t="s">
        <v>18002</v>
      </c>
      <c r="M2170" s="25">
        <v>3</v>
      </c>
      <c r="N2170" s="25">
        <v>91378.64</v>
      </c>
      <c r="O2170" s="25" t="s">
        <v>18189</v>
      </c>
      <c r="P2170" s="25" t="s">
        <v>18007</v>
      </c>
    </row>
    <row r="2171" spans="1:16">
      <c r="A2171" s="6">
        <v>3170</v>
      </c>
      <c r="B2171" s="25" t="str">
        <f>VLOOKUP(A2171,Employee_Combine,10,0)</f>
        <v>demarcus.huffman@bilearner.com</v>
      </c>
      <c r="C2171" s="19">
        <v>45104</v>
      </c>
      <c r="D2171" s="6" t="s">
        <v>4170</v>
      </c>
      <c r="E2171" s="6" t="s">
        <v>1702</v>
      </c>
      <c r="F2171" s="6" t="s">
        <v>59</v>
      </c>
      <c r="G2171" s="19">
        <v>37261</v>
      </c>
      <c r="H2171" s="6" t="s">
        <v>19543</v>
      </c>
      <c r="I2171" s="6" t="s">
        <v>9097</v>
      </c>
      <c r="J2171" s="6">
        <v>42530</v>
      </c>
      <c r="K2171" s="6" t="s">
        <v>18974</v>
      </c>
      <c r="L2171" s="6" t="s">
        <v>17981</v>
      </c>
      <c r="M2171" s="6">
        <v>9</v>
      </c>
      <c r="N2171" s="6">
        <v>70406.820000000007</v>
      </c>
      <c r="O2171" s="6" t="s">
        <v>20753</v>
      </c>
      <c r="P2171" s="6" t="s">
        <v>17983</v>
      </c>
    </row>
    <row r="2172" spans="1:16">
      <c r="A2172" s="25">
        <v>3171</v>
      </c>
      <c r="B2172" s="25" t="str">
        <f>VLOOKUP(A2172,Employee_Combine,10,0)</f>
        <v>regina.lopez@bilearner.com</v>
      </c>
      <c r="C2172" s="26">
        <v>45071</v>
      </c>
      <c r="D2172" s="25" t="s">
        <v>4571</v>
      </c>
      <c r="E2172" s="25" t="s">
        <v>2828</v>
      </c>
      <c r="F2172" s="25" t="s">
        <v>59</v>
      </c>
      <c r="G2172" s="26">
        <v>25851</v>
      </c>
      <c r="H2172" s="25" t="s">
        <v>20754</v>
      </c>
      <c r="I2172" s="25" t="s">
        <v>18062</v>
      </c>
      <c r="J2172" s="25">
        <v>67431</v>
      </c>
      <c r="K2172" s="25" t="s">
        <v>18518</v>
      </c>
      <c r="L2172" s="25" t="s">
        <v>17986</v>
      </c>
      <c r="M2172" s="25">
        <v>6</v>
      </c>
      <c r="N2172" s="25">
        <v>72555.38</v>
      </c>
      <c r="O2172" s="25" t="s">
        <v>20057</v>
      </c>
      <c r="P2172" s="25" t="s">
        <v>18030</v>
      </c>
    </row>
    <row r="2173" spans="1:16">
      <c r="A2173" s="6">
        <v>3172</v>
      </c>
      <c r="B2173" s="25" t="str">
        <f>VLOOKUP(A2173,Employee_Combine,10,0)</f>
        <v>justice.clark@bilearner.com</v>
      </c>
      <c r="C2173" s="19">
        <v>45108</v>
      </c>
      <c r="D2173" s="6" t="s">
        <v>2560</v>
      </c>
      <c r="E2173" s="6" t="s">
        <v>11987</v>
      </c>
      <c r="F2173" s="6" t="s">
        <v>59</v>
      </c>
      <c r="G2173" s="19">
        <v>37840</v>
      </c>
      <c r="H2173" s="6" t="s">
        <v>19630</v>
      </c>
      <c r="I2173" s="6" t="s">
        <v>9097</v>
      </c>
      <c r="J2173" s="6">
        <v>88779</v>
      </c>
      <c r="K2173" s="6" t="s">
        <v>19195</v>
      </c>
      <c r="L2173" s="6" t="s">
        <v>17986</v>
      </c>
      <c r="M2173" s="6">
        <v>4</v>
      </c>
      <c r="N2173" s="6">
        <v>57641.34</v>
      </c>
      <c r="O2173" s="6" t="s">
        <v>19377</v>
      </c>
      <c r="P2173" s="6" t="s">
        <v>18030</v>
      </c>
    </row>
    <row r="2174" spans="1:16">
      <c r="A2174" s="25">
        <v>3173</v>
      </c>
      <c r="B2174" s="25" t="str">
        <f>VLOOKUP(A2174,Employee_Combine,10,0)</f>
        <v>tucker.sweeney@bilearner.com</v>
      </c>
      <c r="C2174" s="26">
        <v>45110</v>
      </c>
      <c r="D2174" s="25" t="s">
        <v>18168</v>
      </c>
      <c r="E2174" s="25" t="s">
        <v>1593</v>
      </c>
      <c r="F2174" s="25" t="s">
        <v>59</v>
      </c>
      <c r="G2174" s="26">
        <v>24594</v>
      </c>
      <c r="H2174" s="25" t="s">
        <v>13923</v>
      </c>
      <c r="I2174" s="25" t="s">
        <v>141</v>
      </c>
      <c r="J2174" s="25">
        <v>35996</v>
      </c>
      <c r="K2174" s="25" t="s">
        <v>19272</v>
      </c>
      <c r="L2174" s="25" t="s">
        <v>18002</v>
      </c>
      <c r="M2174" s="25">
        <v>17</v>
      </c>
      <c r="N2174" s="25">
        <v>77772.820000000007</v>
      </c>
      <c r="O2174" s="25" t="s">
        <v>19289</v>
      </c>
      <c r="P2174" s="25" t="s">
        <v>18011</v>
      </c>
    </row>
    <row r="2175" spans="1:16">
      <c r="A2175" s="6">
        <v>3174</v>
      </c>
      <c r="B2175" s="25" t="str">
        <f>VLOOKUP(A2175,Employee_Combine,10,0)</f>
        <v>roy.pratt@bilearner.com</v>
      </c>
      <c r="C2175" s="19">
        <v>45100</v>
      </c>
      <c r="D2175" s="6" t="s">
        <v>18420</v>
      </c>
      <c r="E2175" s="6" t="s">
        <v>394</v>
      </c>
      <c r="F2175" s="6" t="s">
        <v>45</v>
      </c>
      <c r="G2175" s="19">
        <v>27870</v>
      </c>
      <c r="H2175" s="6" t="s">
        <v>20755</v>
      </c>
      <c r="I2175" s="6" t="s">
        <v>126</v>
      </c>
      <c r="J2175" s="6">
        <v>22337</v>
      </c>
      <c r="K2175" s="6" t="s">
        <v>18355</v>
      </c>
      <c r="L2175" s="6" t="s">
        <v>17981</v>
      </c>
      <c r="M2175" s="6">
        <v>9</v>
      </c>
      <c r="N2175" s="6">
        <v>35117.58</v>
      </c>
      <c r="O2175" s="6" t="s">
        <v>19037</v>
      </c>
      <c r="P2175" s="6" t="s">
        <v>17988</v>
      </c>
    </row>
    <row r="2176" spans="1:16">
      <c r="A2176" s="25">
        <v>3175</v>
      </c>
      <c r="B2176" s="25" t="str">
        <f>VLOOKUP(A2176,Employee_Combine,10,0)</f>
        <v>raphael.whitney@bilearner.com</v>
      </c>
      <c r="C2176" s="26">
        <v>45105</v>
      </c>
      <c r="D2176" s="25" t="s">
        <v>212</v>
      </c>
      <c r="E2176" s="25" t="s">
        <v>315</v>
      </c>
      <c r="F2176" s="25" t="s">
        <v>59</v>
      </c>
      <c r="G2176" s="26">
        <v>26856</v>
      </c>
      <c r="H2176" s="25" t="s">
        <v>20756</v>
      </c>
      <c r="I2176" s="25" t="s">
        <v>18103</v>
      </c>
      <c r="J2176" s="25">
        <v>98245</v>
      </c>
      <c r="K2176" s="25" t="s">
        <v>18218</v>
      </c>
      <c r="L2176" s="25" t="s">
        <v>18002</v>
      </c>
      <c r="M2176" s="25">
        <v>12</v>
      </c>
      <c r="N2176" s="25">
        <v>48537.06</v>
      </c>
      <c r="O2176" s="25" t="s">
        <v>19620</v>
      </c>
      <c r="P2176" s="25" t="s">
        <v>18007</v>
      </c>
    </row>
    <row r="2177" spans="1:16">
      <c r="A2177" s="6">
        <v>3176</v>
      </c>
      <c r="B2177" s="25" t="str">
        <f>VLOOKUP(A2177,Employee_Combine,10,0)</f>
        <v>cade.palmer@bilearner.com</v>
      </c>
      <c r="C2177" s="19">
        <v>45123</v>
      </c>
      <c r="D2177" s="6" t="s">
        <v>18152</v>
      </c>
      <c r="E2177" s="6" t="s">
        <v>2481</v>
      </c>
      <c r="F2177" s="6" t="s">
        <v>59</v>
      </c>
      <c r="G2177" s="19">
        <v>24211</v>
      </c>
      <c r="H2177" s="6" t="s">
        <v>20757</v>
      </c>
      <c r="I2177" s="6" t="s">
        <v>9162</v>
      </c>
      <c r="J2177" s="6">
        <v>75226</v>
      </c>
      <c r="K2177" s="6" t="s">
        <v>18383</v>
      </c>
      <c r="L2177" s="6" t="s">
        <v>18002</v>
      </c>
      <c r="M2177" s="6">
        <v>1</v>
      </c>
      <c r="N2177" s="6">
        <v>52294.239999999998</v>
      </c>
      <c r="O2177" s="6" t="s">
        <v>20271</v>
      </c>
      <c r="P2177" s="6" t="s">
        <v>18030</v>
      </c>
    </row>
    <row r="2178" spans="1:16">
      <c r="A2178" s="25">
        <v>3177</v>
      </c>
      <c r="B2178" s="25" t="str">
        <f>VLOOKUP(A2178,Employee_Combine,10,0)</f>
        <v>abel.potts@bilearner.com</v>
      </c>
      <c r="C2178" s="26">
        <v>45119</v>
      </c>
      <c r="D2178" s="25" t="s">
        <v>18953</v>
      </c>
      <c r="E2178" s="25" t="s">
        <v>1723</v>
      </c>
      <c r="F2178" s="25" t="s">
        <v>45</v>
      </c>
      <c r="G2178" s="26">
        <v>36863</v>
      </c>
      <c r="H2178" s="25" t="s">
        <v>20758</v>
      </c>
      <c r="I2178" s="25" t="s">
        <v>96</v>
      </c>
      <c r="J2178" s="25">
        <v>15903</v>
      </c>
      <c r="K2178" s="25" t="s">
        <v>19769</v>
      </c>
      <c r="L2178" s="25" t="s">
        <v>17993</v>
      </c>
      <c r="M2178" s="25">
        <v>4</v>
      </c>
      <c r="N2178" s="25">
        <v>91504.82</v>
      </c>
      <c r="O2178" s="25" t="s">
        <v>20093</v>
      </c>
      <c r="P2178" s="25" t="s">
        <v>18030</v>
      </c>
    </row>
    <row r="2179" spans="1:16">
      <c r="A2179" s="6">
        <v>3178</v>
      </c>
      <c r="B2179" s="25" t="str">
        <f>VLOOKUP(A2179,Employee_Combine,10,0)</f>
        <v>wayne.leon@bilearner.com</v>
      </c>
      <c r="C2179" s="19">
        <v>45087</v>
      </c>
      <c r="D2179" s="6" t="s">
        <v>11133</v>
      </c>
      <c r="E2179" s="6" t="s">
        <v>866</v>
      </c>
      <c r="F2179" s="6" t="s">
        <v>78</v>
      </c>
      <c r="G2179" s="19">
        <v>23585</v>
      </c>
      <c r="H2179" s="6" t="s">
        <v>20759</v>
      </c>
      <c r="I2179" s="6" t="s">
        <v>6748</v>
      </c>
      <c r="J2179" s="6">
        <v>75604</v>
      </c>
      <c r="K2179" s="6" t="s">
        <v>18035</v>
      </c>
      <c r="L2179" s="6" t="s">
        <v>18002</v>
      </c>
      <c r="M2179" s="6">
        <v>15</v>
      </c>
      <c r="N2179" s="6">
        <v>83496.399999999994</v>
      </c>
      <c r="O2179" s="6" t="s">
        <v>20760</v>
      </c>
      <c r="P2179" s="6" t="s">
        <v>17983</v>
      </c>
    </row>
    <row r="2180" spans="1:16">
      <c r="A2180" s="25">
        <v>3179</v>
      </c>
      <c r="B2180" s="25" t="str">
        <f>VLOOKUP(A2180,Employee_Combine,10,0)</f>
        <v>amya.armstrong@bilearner.com</v>
      </c>
      <c r="C2180" s="26">
        <v>45121</v>
      </c>
      <c r="D2180" s="25" t="s">
        <v>281</v>
      </c>
      <c r="E2180" s="25" t="s">
        <v>6110</v>
      </c>
      <c r="F2180" s="25" t="s">
        <v>78</v>
      </c>
      <c r="G2180" s="26">
        <v>22906</v>
      </c>
      <c r="H2180" s="25" t="s">
        <v>20761</v>
      </c>
      <c r="I2180" s="25" t="s">
        <v>9133</v>
      </c>
      <c r="J2180" s="25">
        <v>31656</v>
      </c>
      <c r="K2180" s="25" t="s">
        <v>18218</v>
      </c>
      <c r="L2180" s="25" t="s">
        <v>17986</v>
      </c>
      <c r="M2180" s="25">
        <v>6</v>
      </c>
      <c r="N2180" s="25">
        <v>31703.95</v>
      </c>
      <c r="O2180" s="25" t="s">
        <v>18853</v>
      </c>
      <c r="P2180" s="25" t="s">
        <v>18011</v>
      </c>
    </row>
    <row r="2181" spans="1:16">
      <c r="A2181" s="6">
        <v>3180</v>
      </c>
      <c r="B2181" s="25" t="str">
        <f>VLOOKUP(A2181,Employee_Combine,10,0)</f>
        <v>johnny.whitehead@bilearner.com</v>
      </c>
      <c r="C2181" s="19">
        <v>45124</v>
      </c>
      <c r="D2181" s="6" t="s">
        <v>281</v>
      </c>
      <c r="E2181" s="6" t="s">
        <v>2724</v>
      </c>
      <c r="F2181" s="6" t="s">
        <v>59</v>
      </c>
      <c r="G2181" s="19">
        <v>37463</v>
      </c>
      <c r="H2181" s="6" t="s">
        <v>20762</v>
      </c>
      <c r="I2181" s="6" t="s">
        <v>18099</v>
      </c>
      <c r="J2181" s="6">
        <v>78595</v>
      </c>
      <c r="K2181" s="6" t="s">
        <v>18825</v>
      </c>
      <c r="L2181" s="6" t="s">
        <v>18002</v>
      </c>
      <c r="M2181" s="6">
        <v>9</v>
      </c>
      <c r="N2181" s="6">
        <v>69875.88</v>
      </c>
      <c r="O2181" s="6" t="s">
        <v>19553</v>
      </c>
      <c r="P2181" s="6" t="s">
        <v>18030</v>
      </c>
    </row>
    <row r="2182" spans="1:16">
      <c r="A2182" s="25">
        <v>3181</v>
      </c>
      <c r="B2182" s="25" t="str">
        <f>VLOOKUP(A2182,Employee_Combine,10,0)</f>
        <v>antwan.clayton@bilearner.com</v>
      </c>
      <c r="C2182" s="26">
        <v>45053</v>
      </c>
      <c r="D2182" s="25" t="s">
        <v>3597</v>
      </c>
      <c r="E2182" s="25" t="s">
        <v>4371</v>
      </c>
      <c r="F2182" s="25" t="s">
        <v>45</v>
      </c>
      <c r="G2182" s="26">
        <v>30720</v>
      </c>
      <c r="H2182" s="25" t="s">
        <v>20763</v>
      </c>
      <c r="I2182" s="25" t="s">
        <v>18048</v>
      </c>
      <c r="J2182" s="25">
        <v>39892</v>
      </c>
      <c r="K2182" s="25" t="s">
        <v>18334</v>
      </c>
      <c r="L2182" s="25" t="s">
        <v>17993</v>
      </c>
      <c r="M2182" s="25">
        <v>8</v>
      </c>
      <c r="N2182" s="25">
        <v>33269.040000000001</v>
      </c>
      <c r="O2182" s="25" t="s">
        <v>18774</v>
      </c>
      <c r="P2182" s="25" t="s">
        <v>18011</v>
      </c>
    </row>
    <row r="2183" spans="1:16">
      <c r="A2183" s="6">
        <v>3182</v>
      </c>
      <c r="B2183" s="25" t="str">
        <f>VLOOKUP(A2183,Employee_Combine,10,0)</f>
        <v>dexter.preston@bilearner.com</v>
      </c>
      <c r="C2183" s="19">
        <v>45129</v>
      </c>
      <c r="D2183" s="6" t="s">
        <v>5037</v>
      </c>
      <c r="E2183" s="6" t="s">
        <v>5068</v>
      </c>
      <c r="F2183" s="6" t="s">
        <v>78</v>
      </c>
      <c r="G2183" s="19">
        <v>32212</v>
      </c>
      <c r="H2183" s="6" t="s">
        <v>20764</v>
      </c>
      <c r="I2183" s="6" t="s">
        <v>9119</v>
      </c>
      <c r="J2183" s="6">
        <v>52399</v>
      </c>
      <c r="K2183" s="6" t="s">
        <v>18970</v>
      </c>
      <c r="L2183" s="6" t="s">
        <v>17981</v>
      </c>
      <c r="M2183" s="6">
        <v>15</v>
      </c>
      <c r="N2183" s="6">
        <v>97922.62</v>
      </c>
      <c r="O2183" s="6" t="s">
        <v>18962</v>
      </c>
      <c r="P2183" s="6" t="s">
        <v>18030</v>
      </c>
    </row>
    <row r="2184" spans="1:16">
      <c r="A2184" s="25">
        <v>3183</v>
      </c>
      <c r="B2184" s="25" t="str">
        <f>VLOOKUP(A2184,Employee_Combine,10,0)</f>
        <v>uriah.guerrero@bilearner.com</v>
      </c>
      <c r="C2184" s="26">
        <v>45094</v>
      </c>
      <c r="D2184" s="25" t="s">
        <v>3975</v>
      </c>
      <c r="E2184" s="25" t="s">
        <v>4807</v>
      </c>
      <c r="F2184" s="25" t="s">
        <v>78</v>
      </c>
      <c r="G2184" s="26">
        <v>26784</v>
      </c>
      <c r="H2184" s="25" t="s">
        <v>20765</v>
      </c>
      <c r="I2184" s="25" t="s">
        <v>8076</v>
      </c>
      <c r="J2184" s="25">
        <v>52791</v>
      </c>
      <c r="K2184" s="25" t="s">
        <v>18539</v>
      </c>
      <c r="L2184" s="25" t="s">
        <v>17981</v>
      </c>
      <c r="M2184" s="25">
        <v>0</v>
      </c>
      <c r="N2184" s="25">
        <v>50350.15</v>
      </c>
      <c r="O2184" s="25" t="s">
        <v>18770</v>
      </c>
      <c r="P2184" s="25" t="s">
        <v>18007</v>
      </c>
    </row>
    <row r="2185" spans="1:16">
      <c r="A2185" s="6">
        <v>3184</v>
      </c>
      <c r="B2185" s="25" t="str">
        <f>VLOOKUP(A2185,Employee_Combine,10,0)</f>
        <v>dakota.oliver@bilearner.com</v>
      </c>
      <c r="C2185" s="19">
        <v>45079</v>
      </c>
      <c r="D2185" s="6" t="s">
        <v>4617</v>
      </c>
      <c r="E2185" s="6" t="s">
        <v>2100</v>
      </c>
      <c r="F2185" s="6" t="s">
        <v>45</v>
      </c>
      <c r="G2185" s="19">
        <v>31298</v>
      </c>
      <c r="H2185" s="6" t="s">
        <v>20766</v>
      </c>
      <c r="I2185" s="6" t="s">
        <v>18399</v>
      </c>
      <c r="J2185" s="6">
        <v>19950</v>
      </c>
      <c r="K2185" s="6" t="s">
        <v>18131</v>
      </c>
      <c r="L2185" s="6" t="s">
        <v>17986</v>
      </c>
      <c r="M2185" s="6">
        <v>14</v>
      </c>
      <c r="N2185" s="6">
        <v>44178.77</v>
      </c>
      <c r="O2185" s="6" t="s">
        <v>20760</v>
      </c>
      <c r="P2185" s="6" t="s">
        <v>17988</v>
      </c>
    </row>
    <row r="2186" spans="1:16">
      <c r="A2186" s="25">
        <v>3185</v>
      </c>
      <c r="B2186" s="25" t="str">
        <f>VLOOKUP(A2186,Employee_Combine,10,0)</f>
        <v>selena.yoder@bilearner.com</v>
      </c>
      <c r="C2186" s="26">
        <v>45139</v>
      </c>
      <c r="D2186" s="25" t="s">
        <v>18433</v>
      </c>
      <c r="E2186" s="25" t="s">
        <v>5607</v>
      </c>
      <c r="F2186" s="25" t="s">
        <v>59</v>
      </c>
      <c r="G2186" s="26">
        <v>23415</v>
      </c>
      <c r="H2186" s="25" t="s">
        <v>20012</v>
      </c>
      <c r="I2186" s="25" t="s">
        <v>9151</v>
      </c>
      <c r="J2186" s="25">
        <v>26610</v>
      </c>
      <c r="K2186" s="25" t="s">
        <v>18107</v>
      </c>
      <c r="L2186" s="25" t="s">
        <v>17986</v>
      </c>
      <c r="M2186" s="25">
        <v>2</v>
      </c>
      <c r="N2186" s="25">
        <v>49988.36</v>
      </c>
      <c r="O2186" s="25" t="s">
        <v>19405</v>
      </c>
      <c r="P2186" s="25" t="s">
        <v>17988</v>
      </c>
    </row>
    <row r="2187" spans="1:16">
      <c r="A2187" s="6">
        <v>3186</v>
      </c>
      <c r="B2187" s="25" t="str">
        <f>VLOOKUP(A2187,Employee_Combine,10,0)</f>
        <v>kaila.flowers@bilearner.com</v>
      </c>
      <c r="C2187" s="19">
        <v>45099</v>
      </c>
      <c r="D2187" s="6" t="s">
        <v>6961</v>
      </c>
      <c r="E2187" s="6" t="s">
        <v>5807</v>
      </c>
      <c r="F2187" s="6" t="s">
        <v>45</v>
      </c>
      <c r="G2187" s="19">
        <v>37675</v>
      </c>
      <c r="H2187" s="6" t="s">
        <v>20767</v>
      </c>
      <c r="I2187" s="6" t="s">
        <v>9162</v>
      </c>
      <c r="J2187" s="6">
        <v>21895</v>
      </c>
      <c r="K2187" s="6" t="s">
        <v>18465</v>
      </c>
      <c r="L2187" s="6" t="s">
        <v>17986</v>
      </c>
      <c r="M2187" s="6">
        <v>1</v>
      </c>
      <c r="N2187" s="6">
        <v>69185.91</v>
      </c>
      <c r="O2187" s="6" t="s">
        <v>18336</v>
      </c>
      <c r="P2187" s="6" t="s">
        <v>18030</v>
      </c>
    </row>
    <row r="2188" spans="1:16">
      <c r="A2188" s="25">
        <v>3187</v>
      </c>
      <c r="B2188" s="25" t="str">
        <f>VLOOKUP(A2188,Employee_Combine,10,0)</f>
        <v>dashawn.ramirez@bilearner.com</v>
      </c>
      <c r="C2188" s="26">
        <v>45074</v>
      </c>
      <c r="D2188" s="25" t="s">
        <v>219</v>
      </c>
      <c r="E2188" s="25" t="s">
        <v>2318</v>
      </c>
      <c r="F2188" s="25" t="s">
        <v>45</v>
      </c>
      <c r="G2188" s="26">
        <v>31382</v>
      </c>
      <c r="H2188" s="25" t="s">
        <v>19938</v>
      </c>
      <c r="I2188" s="25" t="s">
        <v>117</v>
      </c>
      <c r="J2188" s="25">
        <v>26617</v>
      </c>
      <c r="K2188" s="25" t="s">
        <v>19062</v>
      </c>
      <c r="L2188" s="25" t="s">
        <v>17993</v>
      </c>
      <c r="M2188" s="25">
        <v>9</v>
      </c>
      <c r="N2188" s="25">
        <v>63703.13</v>
      </c>
      <c r="O2188" s="25" t="s">
        <v>18656</v>
      </c>
      <c r="P2188" s="25" t="s">
        <v>18007</v>
      </c>
    </row>
    <row r="2189" spans="1:16">
      <c r="A2189" s="6">
        <v>3188</v>
      </c>
      <c r="B2189" s="25" t="str">
        <f>VLOOKUP(A2189,Employee_Combine,10,0)</f>
        <v>meghan.ray@bilearner.com</v>
      </c>
      <c r="C2189" s="19">
        <v>45077</v>
      </c>
      <c r="D2189" s="6" t="s">
        <v>3664</v>
      </c>
      <c r="E2189" s="6" t="s">
        <v>6407</v>
      </c>
      <c r="F2189" s="6" t="s">
        <v>78</v>
      </c>
      <c r="G2189" s="19">
        <v>24869</v>
      </c>
      <c r="H2189" s="6" t="s">
        <v>20768</v>
      </c>
      <c r="I2189" s="6" t="s">
        <v>18038</v>
      </c>
      <c r="J2189" s="6">
        <v>70918</v>
      </c>
      <c r="K2189" s="6" t="s">
        <v>18644</v>
      </c>
      <c r="L2189" s="6" t="s">
        <v>17986</v>
      </c>
      <c r="M2189" s="6">
        <v>2</v>
      </c>
      <c r="N2189" s="6">
        <v>57710.45</v>
      </c>
      <c r="O2189" s="6" t="s">
        <v>19461</v>
      </c>
      <c r="P2189" s="6" t="s">
        <v>18007</v>
      </c>
    </row>
    <row r="2190" spans="1:16">
      <c r="A2190" s="25">
        <v>3189</v>
      </c>
      <c r="B2190" s="25" t="str">
        <f>VLOOKUP(A2190,Employee_Combine,10,0)</f>
        <v>jasiah.palmer@bilearner.com</v>
      </c>
      <c r="C2190" s="26">
        <v>45091</v>
      </c>
      <c r="D2190" s="25" t="s">
        <v>1602</v>
      </c>
      <c r="E2190" s="25" t="s">
        <v>2266</v>
      </c>
      <c r="F2190" s="25" t="s">
        <v>59</v>
      </c>
      <c r="G2190" s="26">
        <v>25450</v>
      </c>
      <c r="H2190" s="25" t="s">
        <v>20769</v>
      </c>
      <c r="I2190" s="25" t="s">
        <v>6755</v>
      </c>
      <c r="J2190" s="25">
        <v>11498</v>
      </c>
      <c r="K2190" s="25" t="s">
        <v>18371</v>
      </c>
      <c r="L2190" s="25" t="s">
        <v>17993</v>
      </c>
      <c r="M2190" s="25">
        <v>20</v>
      </c>
      <c r="N2190" s="25">
        <v>54128.51</v>
      </c>
      <c r="O2190" s="25" t="s">
        <v>19979</v>
      </c>
      <c r="P2190" s="25" t="s">
        <v>17983</v>
      </c>
    </row>
    <row r="2191" spans="1:16">
      <c r="A2191" s="6">
        <v>3190</v>
      </c>
      <c r="B2191" s="25" t="str">
        <f>VLOOKUP(A2191,Employee_Combine,10,0)</f>
        <v>jaiden.hawkins@bilearner.com</v>
      </c>
      <c r="C2191" s="19">
        <v>45070</v>
      </c>
      <c r="D2191" s="6" t="s">
        <v>4617</v>
      </c>
      <c r="E2191" s="6" t="s">
        <v>271</v>
      </c>
      <c r="F2191" s="6" t="s">
        <v>59</v>
      </c>
      <c r="G2191" s="19">
        <v>23067</v>
      </c>
      <c r="H2191" s="6" t="s">
        <v>20362</v>
      </c>
      <c r="I2191" s="6" t="s">
        <v>18242</v>
      </c>
      <c r="J2191" s="6">
        <v>73370</v>
      </c>
      <c r="K2191" s="6" t="s">
        <v>18379</v>
      </c>
      <c r="L2191" s="6" t="s">
        <v>17993</v>
      </c>
      <c r="M2191" s="6">
        <v>19</v>
      </c>
      <c r="N2191" s="6">
        <v>43728.4</v>
      </c>
      <c r="O2191" s="6" t="s">
        <v>19076</v>
      </c>
      <c r="P2191" s="6" t="s">
        <v>17983</v>
      </c>
    </row>
    <row r="2192" spans="1:16">
      <c r="A2192" s="25">
        <v>3191</v>
      </c>
      <c r="B2192" s="25" t="str">
        <f>VLOOKUP(A2192,Employee_Combine,10,0)</f>
        <v>monserrat.miranda@bilearner.com</v>
      </c>
      <c r="C2192" s="26">
        <v>45111</v>
      </c>
      <c r="D2192" s="25" t="s">
        <v>4617</v>
      </c>
      <c r="E2192" s="25" t="s">
        <v>4587</v>
      </c>
      <c r="F2192" s="25" t="s">
        <v>45</v>
      </c>
      <c r="G2192" s="26">
        <v>33074</v>
      </c>
      <c r="H2192" s="25" t="s">
        <v>13621</v>
      </c>
      <c r="I2192" s="25" t="s">
        <v>9151</v>
      </c>
      <c r="J2192" s="25">
        <v>3602</v>
      </c>
      <c r="K2192" s="25" t="s">
        <v>18759</v>
      </c>
      <c r="L2192" s="25" t="s">
        <v>17993</v>
      </c>
      <c r="M2192" s="25">
        <v>20</v>
      </c>
      <c r="N2192" s="25">
        <v>33210.080000000002</v>
      </c>
      <c r="O2192" s="25" t="s">
        <v>18296</v>
      </c>
      <c r="P2192" s="25" t="s">
        <v>17983</v>
      </c>
    </row>
    <row r="2193" spans="1:16">
      <c r="A2193" s="6">
        <v>3192</v>
      </c>
      <c r="B2193" s="25" t="str">
        <f>VLOOKUP(A2193,Employee_Combine,10,0)</f>
        <v>johnathon.lynch@bilearner.com</v>
      </c>
      <c r="C2193" s="19">
        <v>45133</v>
      </c>
      <c r="D2193" s="6" t="s">
        <v>4669</v>
      </c>
      <c r="E2193" s="6" t="s">
        <v>2333</v>
      </c>
      <c r="F2193" s="6" t="s">
        <v>45</v>
      </c>
      <c r="G2193" s="19">
        <v>35437</v>
      </c>
      <c r="H2193" s="6" t="s">
        <v>20770</v>
      </c>
      <c r="I2193" s="6" t="s">
        <v>18038</v>
      </c>
      <c r="J2193" s="6">
        <v>31643</v>
      </c>
      <c r="K2193" s="6" t="s">
        <v>18415</v>
      </c>
      <c r="L2193" s="6" t="s">
        <v>18002</v>
      </c>
      <c r="M2193" s="6">
        <v>15</v>
      </c>
      <c r="N2193" s="6">
        <v>85506.42</v>
      </c>
      <c r="O2193" s="6" t="s">
        <v>18638</v>
      </c>
      <c r="P2193" s="6" t="s">
        <v>18030</v>
      </c>
    </row>
    <row r="2194" spans="1:16">
      <c r="A2194" s="25">
        <v>3193</v>
      </c>
      <c r="B2194" s="25" t="str">
        <f>VLOOKUP(A2194,Employee_Combine,10,0)</f>
        <v>dayanara.murray@bilearner.com</v>
      </c>
      <c r="C2194" s="26">
        <v>45074</v>
      </c>
      <c r="D2194" s="25" t="s">
        <v>11133</v>
      </c>
      <c r="E2194" s="25" t="s">
        <v>1842</v>
      </c>
      <c r="F2194" s="25" t="s">
        <v>78</v>
      </c>
      <c r="G2194" s="26">
        <v>30311</v>
      </c>
      <c r="H2194" s="25" t="s">
        <v>20771</v>
      </c>
      <c r="I2194" s="25" t="s">
        <v>9157</v>
      </c>
      <c r="J2194" s="25">
        <v>90220</v>
      </c>
      <c r="K2194" s="25" t="s">
        <v>18009</v>
      </c>
      <c r="L2194" s="25" t="s">
        <v>18002</v>
      </c>
      <c r="M2194" s="25">
        <v>7</v>
      </c>
      <c r="N2194" s="25">
        <v>94875.24</v>
      </c>
      <c r="O2194" s="25" t="s">
        <v>20399</v>
      </c>
      <c r="P2194" s="25" t="s">
        <v>18030</v>
      </c>
    </row>
    <row r="2195" spans="1:16">
      <c r="A2195" s="6">
        <v>3194</v>
      </c>
      <c r="B2195" s="25" t="str">
        <f>VLOOKUP(A2195,Employee_Combine,10,0)</f>
        <v>alessandro.sawyer@bilearner.com</v>
      </c>
      <c r="C2195" s="19">
        <v>45109</v>
      </c>
      <c r="D2195" s="6" t="s">
        <v>8714</v>
      </c>
      <c r="E2195" s="6" t="s">
        <v>5753</v>
      </c>
      <c r="F2195" s="6" t="s">
        <v>45</v>
      </c>
      <c r="G2195" s="19">
        <v>29189</v>
      </c>
      <c r="H2195" s="6" t="s">
        <v>20772</v>
      </c>
      <c r="I2195" s="6" t="s">
        <v>141</v>
      </c>
      <c r="J2195" s="6">
        <v>23298</v>
      </c>
      <c r="K2195" s="6" t="s">
        <v>18289</v>
      </c>
      <c r="L2195" s="6" t="s">
        <v>18002</v>
      </c>
      <c r="M2195" s="6">
        <v>13</v>
      </c>
      <c r="N2195" s="6">
        <v>88916.14</v>
      </c>
      <c r="O2195" s="6" t="s">
        <v>19946</v>
      </c>
      <c r="P2195" s="6" t="s">
        <v>18030</v>
      </c>
    </row>
    <row r="2196" spans="1:16">
      <c r="A2196" s="25">
        <v>3195</v>
      </c>
      <c r="B2196" s="25" t="str">
        <f>VLOOKUP(A2196,Employee_Combine,10,0)</f>
        <v>kaylen.hogan@bilearner.com</v>
      </c>
      <c r="C2196" s="26">
        <v>45111</v>
      </c>
      <c r="D2196" s="25" t="s">
        <v>2646</v>
      </c>
      <c r="E2196" s="25" t="s">
        <v>11586</v>
      </c>
      <c r="F2196" s="25" t="s">
        <v>78</v>
      </c>
      <c r="G2196" s="26">
        <v>37874</v>
      </c>
      <c r="H2196" s="25" t="s">
        <v>17226</v>
      </c>
      <c r="I2196" s="25" t="s">
        <v>18333</v>
      </c>
      <c r="J2196" s="25">
        <v>34294</v>
      </c>
      <c r="K2196" s="25" t="s">
        <v>18284</v>
      </c>
      <c r="L2196" s="25" t="s">
        <v>17986</v>
      </c>
      <c r="M2196" s="25">
        <v>16</v>
      </c>
      <c r="N2196" s="25">
        <v>61122.66</v>
      </c>
      <c r="O2196" s="25" t="s">
        <v>19096</v>
      </c>
      <c r="P2196" s="25" t="s">
        <v>18030</v>
      </c>
    </row>
    <row r="2197" spans="1:16">
      <c r="A2197" s="6">
        <v>3196</v>
      </c>
      <c r="B2197" s="25" t="str">
        <f>VLOOKUP(A2197,Employee_Combine,10,0)</f>
        <v>karley.michael@bilearner.com</v>
      </c>
      <c r="C2197" s="19">
        <v>45123</v>
      </c>
      <c r="D2197" s="6" t="s">
        <v>824</v>
      </c>
      <c r="E2197" s="6" t="s">
        <v>9496</v>
      </c>
      <c r="F2197" s="6" t="s">
        <v>59</v>
      </c>
      <c r="G2197" s="19">
        <v>32253</v>
      </c>
      <c r="H2197" s="6" t="s">
        <v>20773</v>
      </c>
      <c r="I2197" s="6" t="s">
        <v>117</v>
      </c>
      <c r="J2197" s="6">
        <v>7519</v>
      </c>
      <c r="K2197" s="6" t="s">
        <v>18041</v>
      </c>
      <c r="L2197" s="6" t="s">
        <v>17993</v>
      </c>
      <c r="M2197" s="6">
        <v>19</v>
      </c>
      <c r="N2197" s="6">
        <v>95544.75</v>
      </c>
      <c r="O2197" s="6" t="s">
        <v>18799</v>
      </c>
      <c r="P2197" s="6" t="s">
        <v>17988</v>
      </c>
    </row>
    <row r="2198" spans="1:16">
      <c r="A2198" s="25">
        <v>3197</v>
      </c>
      <c r="B2198" s="25" t="str">
        <f>VLOOKUP(A2198,Employee_Combine,10,0)</f>
        <v>erik.parks@bilearner.com</v>
      </c>
      <c r="C2198" s="26">
        <v>45079</v>
      </c>
      <c r="D2198" s="25" t="s">
        <v>18560</v>
      </c>
      <c r="E2198" s="25" t="s">
        <v>2279</v>
      </c>
      <c r="F2198" s="25" t="s">
        <v>59</v>
      </c>
      <c r="G2198" s="26">
        <v>27446</v>
      </c>
      <c r="H2198" s="25" t="s">
        <v>20774</v>
      </c>
      <c r="I2198" s="25" t="s">
        <v>9133</v>
      </c>
      <c r="J2198" s="25">
        <v>53378</v>
      </c>
      <c r="K2198" s="25" t="s">
        <v>18539</v>
      </c>
      <c r="L2198" s="25" t="s">
        <v>18002</v>
      </c>
      <c r="M2198" s="25">
        <v>19</v>
      </c>
      <c r="N2198" s="25">
        <v>74094.22</v>
      </c>
      <c r="O2198" s="25" t="s">
        <v>19750</v>
      </c>
      <c r="P2198" s="25" t="s">
        <v>18030</v>
      </c>
    </row>
    <row r="2199" spans="1:16">
      <c r="A2199" s="6">
        <v>3198</v>
      </c>
      <c r="B2199" s="25" t="str">
        <f>VLOOKUP(A2199,Employee_Combine,10,0)</f>
        <v>violet.bennett@bilearner.com</v>
      </c>
      <c r="C2199" s="19">
        <v>45070</v>
      </c>
      <c r="D2199" s="6" t="s">
        <v>9524</v>
      </c>
      <c r="E2199" s="6" t="s">
        <v>8287</v>
      </c>
      <c r="F2199" s="6" t="s">
        <v>78</v>
      </c>
      <c r="G2199" s="19">
        <v>30019</v>
      </c>
      <c r="H2199" s="6" t="s">
        <v>20775</v>
      </c>
      <c r="I2199" s="6" t="s">
        <v>9157</v>
      </c>
      <c r="J2199" s="6">
        <v>30340</v>
      </c>
      <c r="K2199" s="6" t="s">
        <v>18210</v>
      </c>
      <c r="L2199" s="6" t="s">
        <v>18002</v>
      </c>
      <c r="M2199" s="6">
        <v>10</v>
      </c>
      <c r="N2199" s="6">
        <v>83959.11</v>
      </c>
      <c r="O2199" s="6" t="s">
        <v>18836</v>
      </c>
      <c r="P2199" s="6" t="s">
        <v>17983</v>
      </c>
    </row>
    <row r="2200" spans="1:16">
      <c r="A2200" s="25">
        <v>3199</v>
      </c>
      <c r="B2200" s="25" t="str">
        <f>VLOOKUP(A2200,Employee_Combine,10,0)</f>
        <v>hannah.jacobi@bilearner.com</v>
      </c>
      <c r="C2200" s="26">
        <v>45125</v>
      </c>
      <c r="D2200" s="25" t="s">
        <v>2278</v>
      </c>
      <c r="E2200" s="25" t="s">
        <v>3764</v>
      </c>
      <c r="F2200" s="25" t="s">
        <v>45</v>
      </c>
      <c r="G2200" s="26">
        <v>28643</v>
      </c>
      <c r="H2200" s="25" t="s">
        <v>20776</v>
      </c>
      <c r="I2200" s="25" t="s">
        <v>18099</v>
      </c>
      <c r="J2200" s="25">
        <v>93160</v>
      </c>
      <c r="K2200" s="25" t="s">
        <v>18698</v>
      </c>
      <c r="L2200" s="25" t="s">
        <v>17981</v>
      </c>
      <c r="M2200" s="25">
        <v>19</v>
      </c>
      <c r="N2200" s="25">
        <v>30489</v>
      </c>
      <c r="O2200" s="25" t="s">
        <v>18003</v>
      </c>
      <c r="P2200" s="25" t="s">
        <v>18011</v>
      </c>
    </row>
    <row r="2201" spans="1:16">
      <c r="A2201" s="6">
        <v>3200</v>
      </c>
      <c r="B2201" s="25" t="str">
        <f>VLOOKUP(A2201,Employee_Combine,10,0)</f>
        <v>peter.robertson@bilearner.com</v>
      </c>
      <c r="C2201" s="19">
        <v>45075</v>
      </c>
      <c r="D2201" s="6" t="s">
        <v>19491</v>
      </c>
      <c r="E2201" s="6" t="s">
        <v>5192</v>
      </c>
      <c r="F2201" s="6" t="s">
        <v>45</v>
      </c>
      <c r="G2201" s="19">
        <v>29393</v>
      </c>
      <c r="H2201" s="6" t="s">
        <v>20777</v>
      </c>
      <c r="I2201" s="6" t="s">
        <v>18060</v>
      </c>
      <c r="J2201" s="6">
        <v>60130</v>
      </c>
      <c r="K2201" s="6" t="s">
        <v>18089</v>
      </c>
      <c r="L2201" s="6" t="s">
        <v>17986</v>
      </c>
      <c r="M2201" s="6">
        <v>4</v>
      </c>
      <c r="N2201" s="6">
        <v>80609.56</v>
      </c>
      <c r="O2201" s="6" t="s">
        <v>18635</v>
      </c>
      <c r="P2201" s="6" t="s">
        <v>17983</v>
      </c>
    </row>
    <row r="2202" spans="1:16">
      <c r="A2202" s="25">
        <v>3201</v>
      </c>
      <c r="B2202" s="25" t="str">
        <f>VLOOKUP(A2202,Employee_Combine,10,0)</f>
        <v>josephine.bugali@bilearner.com</v>
      </c>
      <c r="C2202" s="26">
        <v>45140</v>
      </c>
      <c r="D2202" s="25" t="s">
        <v>685</v>
      </c>
      <c r="E2202" s="25" t="s">
        <v>866</v>
      </c>
      <c r="F2202" s="25" t="s">
        <v>59</v>
      </c>
      <c r="G2202" s="26">
        <v>27972</v>
      </c>
      <c r="H2202" s="25" t="s">
        <v>20778</v>
      </c>
      <c r="I2202" s="25" t="s">
        <v>18017</v>
      </c>
      <c r="J2202" s="25">
        <v>3590</v>
      </c>
      <c r="K2202" s="25" t="s">
        <v>19496</v>
      </c>
      <c r="L2202" s="25" t="s">
        <v>17981</v>
      </c>
      <c r="M2202" s="25">
        <v>15</v>
      </c>
      <c r="N2202" s="25">
        <v>42488.46</v>
      </c>
      <c r="O2202" s="25" t="s">
        <v>19359</v>
      </c>
      <c r="P2202" s="25" t="s">
        <v>17983</v>
      </c>
    </row>
    <row r="2203" spans="1:16">
      <c r="A2203" s="6">
        <v>3202</v>
      </c>
      <c r="B2203" s="25" t="str">
        <f>VLOOKUP(A2203,Employee_Combine,10,0)</f>
        <v>dallas.leach@bilearner.com</v>
      </c>
      <c r="C2203" s="19">
        <v>45140</v>
      </c>
      <c r="D2203" s="6" t="s">
        <v>3081</v>
      </c>
      <c r="E2203" s="6" t="s">
        <v>471</v>
      </c>
      <c r="F2203" s="6" t="s">
        <v>59</v>
      </c>
      <c r="G2203" s="19">
        <v>32351</v>
      </c>
      <c r="H2203" s="6" t="s">
        <v>20779</v>
      </c>
      <c r="I2203" s="6" t="s">
        <v>18250</v>
      </c>
      <c r="J2203" s="6">
        <v>92124</v>
      </c>
      <c r="K2203" s="6" t="s">
        <v>19247</v>
      </c>
      <c r="L2203" s="6" t="s">
        <v>18002</v>
      </c>
      <c r="M2203" s="6">
        <v>16</v>
      </c>
      <c r="N2203" s="6">
        <v>64409.63</v>
      </c>
      <c r="O2203" s="6" t="s">
        <v>19131</v>
      </c>
      <c r="P2203" s="6" t="s">
        <v>17988</v>
      </c>
    </row>
    <row r="2204" spans="1:16">
      <c r="A2204" s="25">
        <v>3203</v>
      </c>
      <c r="B2204" s="25" t="str">
        <f>VLOOKUP(A2204,Employee_Combine,10,0)</f>
        <v>marianne.eaton@bilearner.com</v>
      </c>
      <c r="C2204" s="26">
        <v>45065</v>
      </c>
      <c r="D2204" s="25" t="s">
        <v>7407</v>
      </c>
      <c r="E2204" s="25" t="s">
        <v>2468</v>
      </c>
      <c r="F2204" s="25" t="s">
        <v>78</v>
      </c>
      <c r="G2204" s="26">
        <v>37324</v>
      </c>
      <c r="H2204" s="25" t="s">
        <v>20780</v>
      </c>
      <c r="I2204" s="25" t="s">
        <v>9146</v>
      </c>
      <c r="J2204" s="25">
        <v>99897</v>
      </c>
      <c r="K2204" s="25" t="s">
        <v>18218</v>
      </c>
      <c r="L2204" s="25" t="s">
        <v>17981</v>
      </c>
      <c r="M2204" s="25">
        <v>10</v>
      </c>
      <c r="N2204" s="25">
        <v>59887.59</v>
      </c>
      <c r="O2204" s="25" t="s">
        <v>18746</v>
      </c>
      <c r="P2204" s="25" t="s">
        <v>18007</v>
      </c>
    </row>
    <row r="2205" spans="1:16">
      <c r="A2205" s="6">
        <v>3204</v>
      </c>
      <c r="B2205" s="25" t="str">
        <f>VLOOKUP(A2205,Employee_Combine,10,0)</f>
        <v>bruno.rossetti@bilearner.com</v>
      </c>
      <c r="C2205" s="19">
        <v>45106</v>
      </c>
      <c r="D2205" s="6" t="s">
        <v>11254</v>
      </c>
      <c r="E2205" s="6" t="s">
        <v>6492</v>
      </c>
      <c r="F2205" s="6" t="s">
        <v>78</v>
      </c>
      <c r="G2205" s="19">
        <v>23268</v>
      </c>
      <c r="H2205" s="6" t="s">
        <v>20781</v>
      </c>
      <c r="I2205" s="6" t="s">
        <v>107</v>
      </c>
      <c r="J2205" s="6">
        <v>44651</v>
      </c>
      <c r="K2205" s="6" t="s">
        <v>8246</v>
      </c>
      <c r="L2205" s="6" t="s">
        <v>17986</v>
      </c>
      <c r="M2205" s="6">
        <v>2</v>
      </c>
      <c r="N2205" s="6">
        <v>40022.17</v>
      </c>
      <c r="O2205" s="6" t="s">
        <v>20145</v>
      </c>
      <c r="P2205" s="6" t="s">
        <v>18011</v>
      </c>
    </row>
    <row r="2206" spans="1:16">
      <c r="A2206" s="25">
        <v>3205</v>
      </c>
      <c r="B2206" s="25" t="str">
        <f>VLOOKUP(A2206,Employee_Combine,10,0)</f>
        <v>roxana.goyal@bilearner.com</v>
      </c>
      <c r="C2206" s="26">
        <v>45096</v>
      </c>
      <c r="D2206" s="25" t="s">
        <v>7398</v>
      </c>
      <c r="E2206" s="25" t="s">
        <v>5607</v>
      </c>
      <c r="F2206" s="25" t="s">
        <v>45</v>
      </c>
      <c r="G2206" s="26">
        <v>27872</v>
      </c>
      <c r="H2206" s="25" t="s">
        <v>20782</v>
      </c>
      <c r="I2206" s="25" t="s">
        <v>18263</v>
      </c>
      <c r="J2206" s="25">
        <v>58928</v>
      </c>
      <c r="K2206" s="25" t="s">
        <v>18970</v>
      </c>
      <c r="L2206" s="25" t="s">
        <v>17981</v>
      </c>
      <c r="M2206" s="25">
        <v>8</v>
      </c>
      <c r="N2206" s="25">
        <v>48220.31</v>
      </c>
      <c r="O2206" s="25" t="s">
        <v>19442</v>
      </c>
      <c r="P2206" s="25" t="s">
        <v>18007</v>
      </c>
    </row>
    <row r="2207" spans="1:16">
      <c r="A2207" s="6">
        <v>3206</v>
      </c>
      <c r="B2207" s="25" t="str">
        <f>VLOOKUP(A2207,Employee_Combine,10,0)</f>
        <v>thomas.barbara@bilearner.com</v>
      </c>
      <c r="C2207" s="19">
        <v>45111</v>
      </c>
      <c r="D2207" s="6" t="s">
        <v>2408</v>
      </c>
      <c r="E2207" s="6" t="s">
        <v>6388</v>
      </c>
      <c r="F2207" s="6" t="s">
        <v>78</v>
      </c>
      <c r="G2207" s="19">
        <v>32879</v>
      </c>
      <c r="H2207" s="6" t="s">
        <v>18398</v>
      </c>
      <c r="I2207" s="6" t="s">
        <v>18056</v>
      </c>
      <c r="J2207" s="6">
        <v>13858</v>
      </c>
      <c r="K2207" s="6" t="s">
        <v>18128</v>
      </c>
      <c r="L2207" s="6" t="s">
        <v>17993</v>
      </c>
      <c r="M2207" s="6">
        <v>9</v>
      </c>
      <c r="N2207" s="6">
        <v>67332.7</v>
      </c>
      <c r="O2207" s="6" t="s">
        <v>19020</v>
      </c>
      <c r="P2207" s="6" t="s">
        <v>18030</v>
      </c>
    </row>
    <row r="2208" spans="1:16">
      <c r="A2208" s="25">
        <v>3207</v>
      </c>
      <c r="B2208" s="25" t="str">
        <f>VLOOKUP(A2208,Employee_Combine,10,0)</f>
        <v>lynn.o'hare@bilearner.com</v>
      </c>
      <c r="C2208" s="26">
        <v>45110</v>
      </c>
      <c r="D2208" s="25" t="s">
        <v>4110</v>
      </c>
      <c r="E2208" s="25" t="s">
        <v>1842</v>
      </c>
      <c r="F2208" s="25" t="s">
        <v>59</v>
      </c>
      <c r="G2208" s="26">
        <v>34816</v>
      </c>
      <c r="H2208" s="25" t="s">
        <v>20783</v>
      </c>
      <c r="I2208" s="25" t="s">
        <v>6748</v>
      </c>
      <c r="J2208" s="25">
        <v>97646</v>
      </c>
      <c r="K2208" s="25" t="s">
        <v>17997</v>
      </c>
      <c r="L2208" s="25" t="s">
        <v>17986</v>
      </c>
      <c r="M2208" s="25">
        <v>14</v>
      </c>
      <c r="N2208" s="25">
        <v>49433.25</v>
      </c>
      <c r="O2208" s="25" t="s">
        <v>18880</v>
      </c>
      <c r="P2208" s="25" t="s">
        <v>18030</v>
      </c>
    </row>
    <row r="2209" spans="1:16">
      <c r="A2209" s="6">
        <v>3208</v>
      </c>
      <c r="B2209" s="25" t="str">
        <f>VLOOKUP(A2209,Employee_Combine,10,0)</f>
        <v>abdellah.veera@bilearner.com</v>
      </c>
      <c r="C2209" s="19">
        <v>45081</v>
      </c>
      <c r="D2209" s="6" t="s">
        <v>18560</v>
      </c>
      <c r="E2209" s="6" t="s">
        <v>2431</v>
      </c>
      <c r="F2209" s="6" t="s">
        <v>45</v>
      </c>
      <c r="G2209" s="19">
        <v>27040</v>
      </c>
      <c r="H2209" s="6" t="s">
        <v>20784</v>
      </c>
      <c r="I2209" s="6" t="s">
        <v>9128</v>
      </c>
      <c r="J2209" s="6">
        <v>13615</v>
      </c>
      <c r="K2209" s="6" t="s">
        <v>18605</v>
      </c>
      <c r="L2209" s="6" t="s">
        <v>17993</v>
      </c>
      <c r="M2209" s="6">
        <v>14</v>
      </c>
      <c r="N2209" s="6">
        <v>66090.44</v>
      </c>
      <c r="O2209" s="6" t="s">
        <v>19356</v>
      </c>
      <c r="P2209" s="6" t="s">
        <v>18011</v>
      </c>
    </row>
    <row r="2210" spans="1:16">
      <c r="A2210" s="25">
        <v>3209</v>
      </c>
      <c r="B2210" s="25" t="str">
        <f>VLOOKUP(A2210,Employee_Combine,10,0)</f>
        <v>daniel.davis@bilearner.com</v>
      </c>
      <c r="C2210" s="26">
        <v>45077</v>
      </c>
      <c r="D2210" s="25" t="s">
        <v>18941</v>
      </c>
      <c r="E2210" s="25" t="s">
        <v>9324</v>
      </c>
      <c r="F2210" s="25" t="s">
        <v>78</v>
      </c>
      <c r="G2210" s="26">
        <v>23014</v>
      </c>
      <c r="H2210" s="25" t="s">
        <v>20785</v>
      </c>
      <c r="I2210" s="25" t="s">
        <v>18170</v>
      </c>
      <c r="J2210" s="25">
        <v>34169</v>
      </c>
      <c r="K2210" s="25" t="s">
        <v>18872</v>
      </c>
      <c r="L2210" s="25" t="s">
        <v>17993</v>
      </c>
      <c r="M2210" s="25">
        <v>1</v>
      </c>
      <c r="N2210" s="25">
        <v>35816.980000000003</v>
      </c>
      <c r="O2210" s="25" t="s">
        <v>18050</v>
      </c>
      <c r="P2210" s="25" t="s">
        <v>17983</v>
      </c>
    </row>
    <row r="2211" spans="1:16">
      <c r="A2211" s="6">
        <v>3210</v>
      </c>
      <c r="B2211" s="25" t="str">
        <f>VLOOKUP(A2211,Employee_Combine,10,0)</f>
        <v>barbara m.stanford@bilearner.com</v>
      </c>
      <c r="C2211" s="19">
        <v>45067</v>
      </c>
      <c r="D2211" s="6" t="s">
        <v>18160</v>
      </c>
      <c r="E2211" s="6" t="s">
        <v>2977</v>
      </c>
      <c r="F2211" s="6" t="s">
        <v>59</v>
      </c>
      <c r="G2211" s="19">
        <v>33593</v>
      </c>
      <c r="H2211" s="6" t="s">
        <v>13931</v>
      </c>
      <c r="I2211" s="6" t="s">
        <v>126</v>
      </c>
      <c r="J2211" s="6">
        <v>56828</v>
      </c>
      <c r="K2211" s="6" t="s">
        <v>18001</v>
      </c>
      <c r="L2211" s="6" t="s">
        <v>17993</v>
      </c>
      <c r="M2211" s="6">
        <v>11</v>
      </c>
      <c r="N2211" s="6">
        <v>91957.58</v>
      </c>
      <c r="O2211" s="6" t="s">
        <v>18836</v>
      </c>
      <c r="P2211" s="6" t="s">
        <v>18011</v>
      </c>
    </row>
    <row r="2212" spans="1:16">
      <c r="A2212" s="25">
        <v>3211</v>
      </c>
      <c r="B2212" s="25" t="str">
        <f>VLOOKUP(A2212,Employee_Combine,10,0)</f>
        <v>phylicia.gosciminski@bilearner.com</v>
      </c>
      <c r="C2212" s="26">
        <v>45124</v>
      </c>
      <c r="D2212" s="25" t="s">
        <v>3901</v>
      </c>
      <c r="E2212" s="25" t="s">
        <v>5911</v>
      </c>
      <c r="F2212" s="25" t="s">
        <v>78</v>
      </c>
      <c r="G2212" s="26">
        <v>30496</v>
      </c>
      <c r="H2212" s="25" t="s">
        <v>20786</v>
      </c>
      <c r="I2212" s="25" t="s">
        <v>9119</v>
      </c>
      <c r="J2212" s="25">
        <v>76396</v>
      </c>
      <c r="K2212" s="25" t="s">
        <v>18882</v>
      </c>
      <c r="L2212" s="25" t="s">
        <v>17986</v>
      </c>
      <c r="M2212" s="25">
        <v>0</v>
      </c>
      <c r="N2212" s="25">
        <v>55071.040000000001</v>
      </c>
      <c r="O2212" s="25" t="s">
        <v>18151</v>
      </c>
      <c r="P2212" s="25" t="s">
        <v>17983</v>
      </c>
    </row>
    <row r="2213" spans="1:16">
      <c r="A2213" s="6">
        <v>3212</v>
      </c>
      <c r="B2213" s="25" t="str">
        <f>VLOOKUP(A2213,Employee_Combine,10,0)</f>
        <v>mohammed.latif@bilearner.com</v>
      </c>
      <c r="C2213" s="19">
        <v>45111</v>
      </c>
      <c r="D2213" s="6" t="s">
        <v>1794</v>
      </c>
      <c r="E2213" s="6" t="s">
        <v>1020</v>
      </c>
      <c r="F2213" s="6" t="s">
        <v>78</v>
      </c>
      <c r="G2213" s="19">
        <v>25158</v>
      </c>
      <c r="H2213" s="6" t="s">
        <v>20787</v>
      </c>
      <c r="I2213" s="6" t="s">
        <v>9133</v>
      </c>
      <c r="J2213" s="6">
        <v>46367</v>
      </c>
      <c r="K2213" s="6" t="s">
        <v>19272</v>
      </c>
      <c r="L2213" s="6" t="s">
        <v>17981</v>
      </c>
      <c r="M2213" s="6">
        <v>17</v>
      </c>
      <c r="N2213" s="6">
        <v>70412.320000000007</v>
      </c>
      <c r="O2213" s="6" t="s">
        <v>18797</v>
      </c>
      <c r="P2213" s="6" t="s">
        <v>17988</v>
      </c>
    </row>
    <row r="2214" spans="1:16">
      <c r="A2214" s="25">
        <v>3213</v>
      </c>
      <c r="B2214" s="25" t="str">
        <f>VLOOKUP(A2214,Employee_Combine,10,0)</f>
        <v>hamish.garneau@bilearner.com</v>
      </c>
      <c r="C2214" s="26">
        <v>45092</v>
      </c>
      <c r="D2214" s="25" t="s">
        <v>9286</v>
      </c>
      <c r="E2214" s="25" t="s">
        <v>1157</v>
      </c>
      <c r="F2214" s="25" t="s">
        <v>59</v>
      </c>
      <c r="G2214" s="26">
        <v>25496</v>
      </c>
      <c r="H2214" s="25" t="s">
        <v>20788</v>
      </c>
      <c r="I2214" s="25" t="s">
        <v>18017</v>
      </c>
      <c r="J2214" s="25">
        <v>38221</v>
      </c>
      <c r="K2214" s="25" t="s">
        <v>19015</v>
      </c>
      <c r="L2214" s="25" t="s">
        <v>17993</v>
      </c>
      <c r="M2214" s="25">
        <v>2</v>
      </c>
      <c r="N2214" s="25">
        <v>48888.77</v>
      </c>
      <c r="O2214" s="25" t="s">
        <v>20214</v>
      </c>
      <c r="P2214" s="25" t="s">
        <v>18030</v>
      </c>
    </row>
    <row r="2215" spans="1:16">
      <c r="A2215" s="6">
        <v>3214</v>
      </c>
      <c r="B2215" s="25" t="str">
        <f>VLOOKUP(A2215,Employee_Combine,10,0)</f>
        <v>morissa.power@bilearner.com</v>
      </c>
      <c r="C2215" s="19">
        <v>45131</v>
      </c>
      <c r="D2215" s="6" t="s">
        <v>2488</v>
      </c>
      <c r="E2215" s="6" t="s">
        <v>6407</v>
      </c>
      <c r="F2215" s="6" t="s">
        <v>45</v>
      </c>
      <c r="G2215" s="19">
        <v>38165</v>
      </c>
      <c r="H2215" s="6" t="s">
        <v>12579</v>
      </c>
      <c r="I2215" s="6" t="s">
        <v>9137</v>
      </c>
      <c r="J2215" s="6">
        <v>95018</v>
      </c>
      <c r="K2215" s="6" t="s">
        <v>18210</v>
      </c>
      <c r="L2215" s="6" t="s">
        <v>17986</v>
      </c>
      <c r="M2215" s="6">
        <v>4</v>
      </c>
      <c r="N2215" s="6">
        <v>56849.62</v>
      </c>
      <c r="O2215" s="6" t="s">
        <v>18448</v>
      </c>
      <c r="P2215" s="6" t="s">
        <v>18011</v>
      </c>
    </row>
    <row r="2216" spans="1:16">
      <c r="A2216" s="25">
        <v>3215</v>
      </c>
      <c r="B2216" s="25" t="str">
        <f>VLOOKUP(A2216,Employee_Combine,10,0)</f>
        <v>jason.woodson@bilearner.com</v>
      </c>
      <c r="C2216" s="26">
        <v>45054</v>
      </c>
      <c r="D2216" s="25" t="s">
        <v>6890</v>
      </c>
      <c r="E2216" s="25" t="s">
        <v>2879</v>
      </c>
      <c r="F2216" s="25" t="s">
        <v>78</v>
      </c>
      <c r="G2216" s="26">
        <v>25765</v>
      </c>
      <c r="H2216" s="25" t="s">
        <v>20789</v>
      </c>
      <c r="I2216" s="25" t="s">
        <v>18174</v>
      </c>
      <c r="J2216" s="25">
        <v>39912</v>
      </c>
      <c r="K2216" s="25" t="s">
        <v>18507</v>
      </c>
      <c r="L2216" s="25" t="s">
        <v>17981</v>
      </c>
      <c r="M2216" s="25">
        <v>5</v>
      </c>
      <c r="N2216" s="25">
        <v>33635.32</v>
      </c>
      <c r="O2216" s="25" t="s">
        <v>18364</v>
      </c>
      <c r="P2216" s="25" t="s">
        <v>18007</v>
      </c>
    </row>
    <row r="2217" spans="1:16">
      <c r="A2217" s="6">
        <v>3216</v>
      </c>
      <c r="B2217" s="25" t="str">
        <f>VLOOKUP(A2217,Employee_Combine,10,0)</f>
        <v>janine.purinton@bilearner.com</v>
      </c>
      <c r="C2217" s="19">
        <v>45080</v>
      </c>
      <c r="D2217" s="6" t="s">
        <v>3416</v>
      </c>
      <c r="E2217" s="6" t="s">
        <v>3563</v>
      </c>
      <c r="F2217" s="6" t="s">
        <v>45</v>
      </c>
      <c r="G2217" s="19">
        <v>33029</v>
      </c>
      <c r="H2217" s="6" t="s">
        <v>13393</v>
      </c>
      <c r="I2217" s="6" t="s">
        <v>18048</v>
      </c>
      <c r="J2217" s="6">
        <v>669</v>
      </c>
      <c r="K2217" s="6" t="s">
        <v>18268</v>
      </c>
      <c r="L2217" s="6" t="s">
        <v>17981</v>
      </c>
      <c r="M2217" s="6">
        <v>2</v>
      </c>
      <c r="N2217" s="6">
        <v>50785.75</v>
      </c>
      <c r="O2217" s="6" t="s">
        <v>18372</v>
      </c>
      <c r="P2217" s="6" t="s">
        <v>17988</v>
      </c>
    </row>
    <row r="2218" spans="1:16">
      <c r="A2218" s="25">
        <v>3217</v>
      </c>
      <c r="B2218" s="25" t="str">
        <f>VLOOKUP(A2218,Employee_Combine,10,0)</f>
        <v>sarah.akinkuolie@bilearner.com</v>
      </c>
      <c r="C2218" s="26">
        <v>45130</v>
      </c>
      <c r="D2218" s="25" t="s">
        <v>18160</v>
      </c>
      <c r="E2218" s="25" t="s">
        <v>766</v>
      </c>
      <c r="F2218" s="25" t="s">
        <v>59</v>
      </c>
      <c r="G2218" s="26">
        <v>38181</v>
      </c>
      <c r="H2218" s="25" t="s">
        <v>13399</v>
      </c>
      <c r="I2218" s="25" t="s">
        <v>18242</v>
      </c>
      <c r="J2218" s="25">
        <v>61764</v>
      </c>
      <c r="K2218" s="25" t="s">
        <v>18658</v>
      </c>
      <c r="L2218" s="25" t="s">
        <v>17981</v>
      </c>
      <c r="M2218" s="25">
        <v>2</v>
      </c>
      <c r="N2218" s="25">
        <v>89866.11</v>
      </c>
      <c r="O2218" s="25" t="s">
        <v>19709</v>
      </c>
      <c r="P2218" s="25" t="s">
        <v>17988</v>
      </c>
    </row>
    <row r="2219" spans="1:16">
      <c r="A2219" s="6">
        <v>3218</v>
      </c>
      <c r="B2219" s="25" t="str">
        <f>VLOOKUP(A2219,Employee_Combine,10,0)</f>
        <v>spencer.cole@bilearner.com</v>
      </c>
      <c r="C2219" s="19">
        <v>45078</v>
      </c>
      <c r="D2219" s="6" t="s">
        <v>5037</v>
      </c>
      <c r="E2219" s="6" t="s">
        <v>599</v>
      </c>
      <c r="F2219" s="6" t="s">
        <v>78</v>
      </c>
      <c r="G2219" s="19">
        <v>22934</v>
      </c>
      <c r="H2219" s="6" t="s">
        <v>18778</v>
      </c>
      <c r="I2219" s="6" t="s">
        <v>18110</v>
      </c>
      <c r="J2219" s="6">
        <v>94855</v>
      </c>
      <c r="K2219" s="6" t="s">
        <v>19472</v>
      </c>
      <c r="L2219" s="6" t="s">
        <v>17993</v>
      </c>
      <c r="M2219" s="6">
        <v>15</v>
      </c>
      <c r="N2219" s="6">
        <v>34810.879999999997</v>
      </c>
      <c r="O2219" s="6" t="s">
        <v>18951</v>
      </c>
      <c r="P2219" s="6" t="s">
        <v>18030</v>
      </c>
    </row>
    <row r="2220" spans="1:16">
      <c r="A2220" s="25">
        <v>3219</v>
      </c>
      <c r="B2220" s="25" t="str">
        <f>VLOOKUP(A2220,Employee_Combine,10,0)</f>
        <v>luisa.monterro@bilearner.com</v>
      </c>
      <c r="C2220" s="26">
        <v>45127</v>
      </c>
      <c r="D2220" s="25" t="s">
        <v>3545</v>
      </c>
      <c r="E2220" s="25" t="s">
        <v>3102</v>
      </c>
      <c r="F2220" s="25" t="s">
        <v>78</v>
      </c>
      <c r="G2220" s="26">
        <v>36238</v>
      </c>
      <c r="H2220" s="25" t="s">
        <v>20790</v>
      </c>
      <c r="I2220" s="25" t="s">
        <v>117</v>
      </c>
      <c r="J2220" s="25">
        <v>11483</v>
      </c>
      <c r="K2220" s="25" t="s">
        <v>18018</v>
      </c>
      <c r="L2220" s="25" t="s">
        <v>17981</v>
      </c>
      <c r="M2220" s="25">
        <v>14</v>
      </c>
      <c r="N2220" s="25">
        <v>41232.449999999997</v>
      </c>
      <c r="O2220" s="25" t="s">
        <v>18782</v>
      </c>
      <c r="P2220" s="25" t="s">
        <v>18030</v>
      </c>
    </row>
    <row r="2221" spans="1:16">
      <c r="A2221" s="6">
        <v>3220</v>
      </c>
      <c r="B2221" s="25" t="str">
        <f>VLOOKUP(A2221,Employee_Combine,10,0)</f>
        <v>sandy.mckenna@bilearner.com</v>
      </c>
      <c r="C2221" s="19">
        <v>45076</v>
      </c>
      <c r="D2221" s="6" t="s">
        <v>18054</v>
      </c>
      <c r="E2221" s="6" t="s">
        <v>7930</v>
      </c>
      <c r="F2221" s="6" t="s">
        <v>45</v>
      </c>
      <c r="G2221" s="19">
        <v>30704</v>
      </c>
      <c r="H2221" s="6" t="s">
        <v>20791</v>
      </c>
      <c r="I2221" s="6" t="s">
        <v>18118</v>
      </c>
      <c r="J2221" s="6">
        <v>3289</v>
      </c>
      <c r="K2221" s="6" t="s">
        <v>18970</v>
      </c>
      <c r="L2221" s="6" t="s">
        <v>18002</v>
      </c>
      <c r="M2221" s="6">
        <v>0</v>
      </c>
      <c r="N2221" s="6">
        <v>44544.81</v>
      </c>
      <c r="O2221" s="6" t="s">
        <v>18061</v>
      </c>
      <c r="P2221" s="6" t="s">
        <v>18007</v>
      </c>
    </row>
    <row r="2222" spans="1:16">
      <c r="A2222" s="25">
        <v>3221</v>
      </c>
      <c r="B2222" s="25" t="str">
        <f>VLOOKUP(A2222,Employee_Combine,10,0)</f>
        <v>savanah.baker@bilearner.com</v>
      </c>
      <c r="C2222" s="26">
        <v>45081</v>
      </c>
      <c r="D2222" s="25" t="s">
        <v>201</v>
      </c>
      <c r="E2222" s="25" t="s">
        <v>981</v>
      </c>
      <c r="F2222" s="25" t="s">
        <v>59</v>
      </c>
      <c r="G2222" s="26">
        <v>23394</v>
      </c>
      <c r="H2222" s="25" t="s">
        <v>20792</v>
      </c>
      <c r="I2222" s="25" t="s">
        <v>18017</v>
      </c>
      <c r="J2222" s="25">
        <v>43359</v>
      </c>
      <c r="K2222" s="25" t="s">
        <v>19342</v>
      </c>
      <c r="L2222" s="25" t="s">
        <v>18002</v>
      </c>
      <c r="M2222" s="25">
        <v>11</v>
      </c>
      <c r="N2222" s="25">
        <v>70220.47</v>
      </c>
      <c r="O2222" s="25" t="s">
        <v>18327</v>
      </c>
      <c r="P2222" s="25" t="s">
        <v>17983</v>
      </c>
    </row>
    <row r="2223" spans="1:16">
      <c r="A2223" s="6">
        <v>3222</v>
      </c>
      <c r="B2223" s="25" t="str">
        <f>VLOOKUP(A2223,Employee_Combine,10,0)</f>
        <v>gloria.small@bilearner.com</v>
      </c>
      <c r="C2223" s="19">
        <v>45061</v>
      </c>
      <c r="D2223" s="6" t="s">
        <v>17999</v>
      </c>
      <c r="E2223" s="6" t="s">
        <v>6377</v>
      </c>
      <c r="F2223" s="6" t="s">
        <v>45</v>
      </c>
      <c r="G2223" s="19">
        <v>31680</v>
      </c>
      <c r="H2223" s="6" t="s">
        <v>20793</v>
      </c>
      <c r="I2223" s="6" t="s">
        <v>76</v>
      </c>
      <c r="J2223" s="6">
        <v>85753</v>
      </c>
      <c r="K2223" s="6" t="s">
        <v>18587</v>
      </c>
      <c r="L2223" s="6" t="s">
        <v>17986</v>
      </c>
      <c r="M2223" s="6">
        <v>8</v>
      </c>
      <c r="N2223" s="6">
        <v>90778.55</v>
      </c>
      <c r="O2223" s="6" t="s">
        <v>18275</v>
      </c>
      <c r="P2223" s="6" t="s">
        <v>18030</v>
      </c>
    </row>
    <row r="2224" spans="1:16">
      <c r="A2224" s="25">
        <v>3223</v>
      </c>
      <c r="B2224" s="25" t="str">
        <f>VLOOKUP(A2224,Employee_Combine,10,0)</f>
        <v>alisa.aguirre@bilearner.com</v>
      </c>
      <c r="C2224" s="26">
        <v>45054</v>
      </c>
      <c r="D2224" s="25" t="s">
        <v>744</v>
      </c>
      <c r="E2224" s="25" t="s">
        <v>3159</v>
      </c>
      <c r="F2224" s="25" t="s">
        <v>78</v>
      </c>
      <c r="G2224" s="26">
        <v>37105</v>
      </c>
      <c r="H2224" s="25" t="s">
        <v>20794</v>
      </c>
      <c r="I2224" s="25" t="s">
        <v>9146</v>
      </c>
      <c r="J2224" s="25">
        <v>26217</v>
      </c>
      <c r="K2224" s="25" t="s">
        <v>18888</v>
      </c>
      <c r="L2224" s="25" t="s">
        <v>17993</v>
      </c>
      <c r="M2224" s="25">
        <v>8</v>
      </c>
      <c r="N2224" s="25">
        <v>79855.070000000007</v>
      </c>
      <c r="O2224" s="25" t="s">
        <v>18811</v>
      </c>
      <c r="P2224" s="25" t="s">
        <v>18007</v>
      </c>
    </row>
    <row r="2225" spans="1:16">
      <c r="A2225" s="6">
        <v>3224</v>
      </c>
      <c r="B2225" s="25" t="str">
        <f>VLOOKUP(A2225,Employee_Combine,10,0)</f>
        <v>sterling.davila@bilearner.com</v>
      </c>
      <c r="C2225" s="19">
        <v>45133</v>
      </c>
      <c r="D2225" s="6" t="s">
        <v>212</v>
      </c>
      <c r="E2225" s="6" t="s">
        <v>3750</v>
      </c>
      <c r="F2225" s="6" t="s">
        <v>59</v>
      </c>
      <c r="G2225" s="19">
        <v>24371</v>
      </c>
      <c r="H2225" s="6" t="s">
        <v>20795</v>
      </c>
      <c r="I2225" s="6" t="s">
        <v>87</v>
      </c>
      <c r="J2225" s="6">
        <v>72672</v>
      </c>
      <c r="K2225" s="6" t="s">
        <v>18668</v>
      </c>
      <c r="L2225" s="6" t="s">
        <v>18002</v>
      </c>
      <c r="M2225" s="6">
        <v>2</v>
      </c>
      <c r="N2225" s="6">
        <v>44885.46</v>
      </c>
      <c r="O2225" s="6" t="s">
        <v>19690</v>
      </c>
      <c r="P2225" s="6" t="s">
        <v>18007</v>
      </c>
    </row>
    <row r="2226" spans="1:16">
      <c r="A2226" s="25">
        <v>3225</v>
      </c>
      <c r="B2226" s="25" t="str">
        <f>VLOOKUP(A2226,Employee_Combine,10,0)</f>
        <v>saniya.bradley@bilearner.com</v>
      </c>
      <c r="C2226" s="26">
        <v>45122</v>
      </c>
      <c r="D2226" s="25" t="s">
        <v>1996</v>
      </c>
      <c r="E2226" s="25" t="s">
        <v>4302</v>
      </c>
      <c r="F2226" s="25" t="s">
        <v>78</v>
      </c>
      <c r="G2226" s="26">
        <v>34978</v>
      </c>
      <c r="H2226" s="25" t="s">
        <v>20796</v>
      </c>
      <c r="I2226" s="25" t="s">
        <v>18174</v>
      </c>
      <c r="J2226" s="25">
        <v>36586</v>
      </c>
      <c r="K2226" s="25" t="s">
        <v>18289</v>
      </c>
      <c r="L2226" s="25" t="s">
        <v>17986</v>
      </c>
      <c r="M2226" s="25">
        <v>7</v>
      </c>
      <c r="N2226" s="25">
        <v>37408.449999999997</v>
      </c>
      <c r="O2226" s="25" t="s">
        <v>18654</v>
      </c>
      <c r="P2226" s="25" t="s">
        <v>17983</v>
      </c>
    </row>
    <row r="2227" spans="1:16">
      <c r="A2227" s="6">
        <v>3226</v>
      </c>
      <c r="B2227" s="25" t="str">
        <f>VLOOKUP(A2227,Employee_Combine,10,0)</f>
        <v>drake.ashley@bilearner.com</v>
      </c>
      <c r="C2227" s="19">
        <v>45071</v>
      </c>
      <c r="D2227" s="6" t="s">
        <v>1387</v>
      </c>
      <c r="E2227" s="6" t="s">
        <v>3375</v>
      </c>
      <c r="F2227" s="6" t="s">
        <v>45</v>
      </c>
      <c r="G2227" s="19">
        <v>38142</v>
      </c>
      <c r="H2227" s="6" t="s">
        <v>20797</v>
      </c>
      <c r="I2227" s="6" t="s">
        <v>9146</v>
      </c>
      <c r="J2227" s="6">
        <v>48503</v>
      </c>
      <c r="K2227" s="6" t="s">
        <v>18415</v>
      </c>
      <c r="L2227" s="6" t="s">
        <v>17986</v>
      </c>
      <c r="M2227" s="6">
        <v>15</v>
      </c>
      <c r="N2227" s="6">
        <v>86144.34</v>
      </c>
      <c r="O2227" s="6" t="s">
        <v>20409</v>
      </c>
      <c r="P2227" s="6" t="s">
        <v>17988</v>
      </c>
    </row>
    <row r="2228" spans="1:16">
      <c r="A2228" s="25">
        <v>3227</v>
      </c>
      <c r="B2228" s="25" t="str">
        <f>VLOOKUP(A2228,Employee_Combine,10,0)</f>
        <v>rosemary.manning@bilearner.com</v>
      </c>
      <c r="C2228" s="26">
        <v>45085</v>
      </c>
      <c r="D2228" s="25" t="s">
        <v>72</v>
      </c>
      <c r="E2228" s="25" t="s">
        <v>415</v>
      </c>
      <c r="F2228" s="25" t="s">
        <v>78</v>
      </c>
      <c r="G2228" s="26">
        <v>28930</v>
      </c>
      <c r="H2228" s="25" t="s">
        <v>20798</v>
      </c>
      <c r="I2228" s="25" t="s">
        <v>18222</v>
      </c>
      <c r="J2228" s="25">
        <v>49836</v>
      </c>
      <c r="K2228" s="25" t="s">
        <v>18413</v>
      </c>
      <c r="L2228" s="25" t="s">
        <v>17993</v>
      </c>
      <c r="M2228" s="25">
        <v>15</v>
      </c>
      <c r="N2228" s="25">
        <v>49769.96</v>
      </c>
      <c r="O2228" s="25" t="s">
        <v>18023</v>
      </c>
      <c r="P2228" s="25" t="s">
        <v>17988</v>
      </c>
    </row>
    <row r="2229" spans="1:16">
      <c r="A2229" s="6">
        <v>3228</v>
      </c>
      <c r="B2229" s="25" t="str">
        <f>VLOOKUP(A2229,Employee_Combine,10,0)</f>
        <v>adrianna.johnston@bilearner.com</v>
      </c>
      <c r="C2229" s="19">
        <v>45092</v>
      </c>
      <c r="D2229" s="6" t="s">
        <v>6664</v>
      </c>
      <c r="E2229" s="6" t="s">
        <v>1360</v>
      </c>
      <c r="F2229" s="6" t="s">
        <v>45</v>
      </c>
      <c r="G2229" s="19">
        <v>28465</v>
      </c>
      <c r="H2229" s="6" t="s">
        <v>20799</v>
      </c>
      <c r="I2229" s="6" t="s">
        <v>76</v>
      </c>
      <c r="J2229" s="6">
        <v>9625</v>
      </c>
      <c r="K2229" s="6" t="s">
        <v>18304</v>
      </c>
      <c r="L2229" s="6" t="s">
        <v>17986</v>
      </c>
      <c r="M2229" s="6">
        <v>9</v>
      </c>
      <c r="N2229" s="6">
        <v>68373.13</v>
      </c>
      <c r="O2229" s="6" t="s">
        <v>18757</v>
      </c>
      <c r="P2229" s="6" t="s">
        <v>17988</v>
      </c>
    </row>
    <row r="2230" spans="1:16">
      <c r="A2230" s="25">
        <v>3229</v>
      </c>
      <c r="B2230" s="25" t="str">
        <f>VLOOKUP(A2230,Employee_Combine,10,0)</f>
        <v>ruby.bean@bilearner.com</v>
      </c>
      <c r="C2230" s="26">
        <v>45126</v>
      </c>
      <c r="D2230" s="25" t="s">
        <v>80</v>
      </c>
      <c r="E2230" s="25" t="s">
        <v>3060</v>
      </c>
      <c r="F2230" s="25" t="s">
        <v>59</v>
      </c>
      <c r="G2230" s="26">
        <v>23948</v>
      </c>
      <c r="H2230" s="25" t="s">
        <v>16003</v>
      </c>
      <c r="I2230" s="25" t="s">
        <v>18226</v>
      </c>
      <c r="J2230" s="25">
        <v>57337</v>
      </c>
      <c r="K2230" s="25" t="s">
        <v>18022</v>
      </c>
      <c r="L2230" s="25" t="s">
        <v>18002</v>
      </c>
      <c r="M2230" s="25">
        <v>17</v>
      </c>
      <c r="N2230" s="25">
        <v>82583.05</v>
      </c>
      <c r="O2230" s="25" t="s">
        <v>19135</v>
      </c>
      <c r="P2230" s="25" t="s">
        <v>18011</v>
      </c>
    </row>
    <row r="2231" spans="1:16">
      <c r="A2231" s="6">
        <v>3230</v>
      </c>
      <c r="B2231" s="25" t="str">
        <f>VLOOKUP(A2231,Employee_Combine,10,0)</f>
        <v>annalise.avila@bilearner.com</v>
      </c>
      <c r="C2231" s="19">
        <v>45142</v>
      </c>
      <c r="D2231" s="6" t="s">
        <v>4547</v>
      </c>
      <c r="E2231" s="6" t="s">
        <v>10415</v>
      </c>
      <c r="F2231" s="6" t="s">
        <v>45</v>
      </c>
      <c r="G2231" s="19">
        <v>34003</v>
      </c>
      <c r="H2231" s="6" t="s">
        <v>20800</v>
      </c>
      <c r="I2231" s="6" t="s">
        <v>157</v>
      </c>
      <c r="J2231" s="6">
        <v>51504</v>
      </c>
      <c r="K2231" s="6" t="s">
        <v>19241</v>
      </c>
      <c r="L2231" s="6" t="s">
        <v>18002</v>
      </c>
      <c r="M2231" s="6">
        <v>11</v>
      </c>
      <c r="N2231" s="6">
        <v>94610.57</v>
      </c>
      <c r="O2231" s="6" t="s">
        <v>18397</v>
      </c>
      <c r="P2231" s="6" t="s">
        <v>18011</v>
      </c>
    </row>
    <row r="2232" spans="1:16">
      <c r="A2232" s="25">
        <v>3231</v>
      </c>
      <c r="B2232" s="25" t="str">
        <f>VLOOKUP(A2232,Employee_Combine,10,0)</f>
        <v>carley.irwin@bilearner.com</v>
      </c>
      <c r="C2232" s="26">
        <v>45088</v>
      </c>
      <c r="D2232" s="25" t="s">
        <v>2278</v>
      </c>
      <c r="E2232" s="25" t="s">
        <v>3254</v>
      </c>
      <c r="F2232" s="25" t="s">
        <v>45</v>
      </c>
      <c r="G2232" s="26">
        <v>23840</v>
      </c>
      <c r="H2232" s="25" t="s">
        <v>20801</v>
      </c>
      <c r="I2232" s="25" t="s">
        <v>126</v>
      </c>
      <c r="J2232" s="25">
        <v>88214</v>
      </c>
      <c r="K2232" s="25" t="s">
        <v>18343</v>
      </c>
      <c r="L2232" s="25" t="s">
        <v>17993</v>
      </c>
      <c r="M2232" s="25">
        <v>20</v>
      </c>
      <c r="N2232" s="25">
        <v>83555.149999999994</v>
      </c>
      <c r="O2232" s="25" t="s">
        <v>19291</v>
      </c>
      <c r="P2232" s="25" t="s">
        <v>18011</v>
      </c>
    </row>
    <row r="2233" spans="1:16">
      <c r="A2233" s="6">
        <v>3232</v>
      </c>
      <c r="B2233" s="25" t="str">
        <f>VLOOKUP(A2233,Employee_Combine,10,0)</f>
        <v>makenzie.mercer@bilearner.com</v>
      </c>
      <c r="C2233" s="19">
        <v>45122</v>
      </c>
      <c r="D2233" s="6" t="s">
        <v>3901</v>
      </c>
      <c r="E2233" s="6" t="s">
        <v>3219</v>
      </c>
      <c r="F2233" s="6" t="s">
        <v>45</v>
      </c>
      <c r="G2233" s="19">
        <v>33781</v>
      </c>
      <c r="H2233" s="6" t="s">
        <v>19127</v>
      </c>
      <c r="I2233" s="6" t="s">
        <v>18180</v>
      </c>
      <c r="J2233" s="6">
        <v>67472</v>
      </c>
      <c r="K2233" s="6" t="s">
        <v>19924</v>
      </c>
      <c r="L2233" s="6" t="s">
        <v>17981</v>
      </c>
      <c r="M2233" s="6">
        <v>5</v>
      </c>
      <c r="N2233" s="6">
        <v>88518.97</v>
      </c>
      <c r="O2233" s="6" t="s">
        <v>18751</v>
      </c>
      <c r="P2233" s="6" t="s">
        <v>17983</v>
      </c>
    </row>
    <row r="2234" spans="1:16">
      <c r="A2234" s="25">
        <v>3233</v>
      </c>
      <c r="B2234" s="25" t="str">
        <f>VLOOKUP(A2234,Employee_Combine,10,0)</f>
        <v>julia.vargas@bilearner.com</v>
      </c>
      <c r="C2234" s="26">
        <v>45112</v>
      </c>
      <c r="D2234" s="25" t="s">
        <v>11521</v>
      </c>
      <c r="E2234" s="25" t="s">
        <v>1950</v>
      </c>
      <c r="F2234" s="25" t="s">
        <v>78</v>
      </c>
      <c r="G2234" s="26">
        <v>33970</v>
      </c>
      <c r="H2234" s="25" t="s">
        <v>20802</v>
      </c>
      <c r="I2234" s="25" t="s">
        <v>18103</v>
      </c>
      <c r="J2234" s="25">
        <v>27605</v>
      </c>
      <c r="K2234" s="25" t="s">
        <v>18163</v>
      </c>
      <c r="L2234" s="25" t="s">
        <v>17986</v>
      </c>
      <c r="M2234" s="25">
        <v>8</v>
      </c>
      <c r="N2234" s="25">
        <v>33657.589999999997</v>
      </c>
      <c r="O2234" s="25" t="s">
        <v>19777</v>
      </c>
      <c r="P2234" s="25" t="s">
        <v>18030</v>
      </c>
    </row>
    <row r="2235" spans="1:16">
      <c r="A2235" s="6">
        <v>3234</v>
      </c>
      <c r="B2235" s="25" t="str">
        <f>VLOOKUP(A2235,Employee_Combine,10,0)</f>
        <v>parker.harrison@bilearner.com</v>
      </c>
      <c r="C2235" s="19">
        <v>45126</v>
      </c>
      <c r="D2235" s="6" t="s">
        <v>18168</v>
      </c>
      <c r="E2235" s="6" t="s">
        <v>389</v>
      </c>
      <c r="F2235" s="6" t="s">
        <v>59</v>
      </c>
      <c r="G2235" s="19">
        <v>35892</v>
      </c>
      <c r="H2235" s="6" t="s">
        <v>13685</v>
      </c>
      <c r="I2235" s="6" t="s">
        <v>18099</v>
      </c>
      <c r="J2235" s="6">
        <v>15490</v>
      </c>
      <c r="K2235" s="6" t="s">
        <v>18001</v>
      </c>
      <c r="L2235" s="6" t="s">
        <v>18002</v>
      </c>
      <c r="M2235" s="6">
        <v>10</v>
      </c>
      <c r="N2235" s="6">
        <v>64926.86</v>
      </c>
      <c r="O2235" s="6" t="s">
        <v>18846</v>
      </c>
      <c r="P2235" s="6" t="s">
        <v>17988</v>
      </c>
    </row>
    <row r="2236" spans="1:16">
      <c r="A2236" s="25">
        <v>3235</v>
      </c>
      <c r="B2236" s="25" t="str">
        <f>VLOOKUP(A2236,Employee_Combine,10,0)</f>
        <v>emmett.york@bilearner.com</v>
      </c>
      <c r="C2236" s="26">
        <v>45053</v>
      </c>
      <c r="D2236" s="25" t="s">
        <v>18547</v>
      </c>
      <c r="E2236" s="25" t="s">
        <v>2746</v>
      </c>
      <c r="F2236" s="25" t="s">
        <v>78</v>
      </c>
      <c r="G2236" s="26">
        <v>37254</v>
      </c>
      <c r="H2236" s="25" t="s">
        <v>20803</v>
      </c>
      <c r="I2236" s="25" t="s">
        <v>149</v>
      </c>
      <c r="J2236" s="25">
        <v>46889</v>
      </c>
      <c r="K2236" s="25" t="s">
        <v>18918</v>
      </c>
      <c r="L2236" s="25" t="s">
        <v>18002</v>
      </c>
      <c r="M2236" s="25">
        <v>17</v>
      </c>
      <c r="N2236" s="25">
        <v>94035.22</v>
      </c>
      <c r="O2236" s="25" t="s">
        <v>18364</v>
      </c>
      <c r="P2236" s="25" t="s">
        <v>17983</v>
      </c>
    </row>
    <row r="2237" spans="1:16">
      <c r="A2237" s="6">
        <v>3236</v>
      </c>
      <c r="B2237" s="25" t="str">
        <f>VLOOKUP(A2237,Employee_Combine,10,0)</f>
        <v>landin.walton@bilearner.com</v>
      </c>
      <c r="C2237" s="19">
        <v>45127</v>
      </c>
      <c r="D2237" s="6" t="s">
        <v>5523</v>
      </c>
      <c r="E2237" s="6" t="s">
        <v>9461</v>
      </c>
      <c r="F2237" s="6" t="s">
        <v>78</v>
      </c>
      <c r="G2237" s="19">
        <v>26802</v>
      </c>
      <c r="H2237" s="6" t="s">
        <v>13652</v>
      </c>
      <c r="I2237" s="6" t="s">
        <v>9151</v>
      </c>
      <c r="J2237" s="6">
        <v>84509</v>
      </c>
      <c r="K2237" s="6" t="s">
        <v>18268</v>
      </c>
      <c r="L2237" s="6" t="s">
        <v>17981</v>
      </c>
      <c r="M2237" s="6">
        <v>17</v>
      </c>
      <c r="N2237" s="6">
        <v>56839.519999999997</v>
      </c>
      <c r="O2237" s="6" t="s">
        <v>18159</v>
      </c>
      <c r="P2237" s="6" t="s">
        <v>18030</v>
      </c>
    </row>
    <row r="2238" spans="1:16">
      <c r="A2238" s="25">
        <v>3237</v>
      </c>
      <c r="B2238" s="25" t="str">
        <f>VLOOKUP(A2238,Employee_Combine,10,0)</f>
        <v>landon.mayo@bilearner.com</v>
      </c>
      <c r="C2238" s="26">
        <v>45143</v>
      </c>
      <c r="D2238" s="25" t="s">
        <v>1315</v>
      </c>
      <c r="E2238" s="25" t="s">
        <v>19237</v>
      </c>
      <c r="F2238" s="25" t="s">
        <v>59</v>
      </c>
      <c r="G2238" s="26">
        <v>28835</v>
      </c>
      <c r="H2238" s="25" t="s">
        <v>20804</v>
      </c>
      <c r="I2238" s="25" t="s">
        <v>18170</v>
      </c>
      <c r="J2238" s="25">
        <v>7695</v>
      </c>
      <c r="K2238" s="25" t="s">
        <v>18929</v>
      </c>
      <c r="L2238" s="25" t="s">
        <v>17993</v>
      </c>
      <c r="M2238" s="25">
        <v>2</v>
      </c>
      <c r="N2238" s="25">
        <v>81566.14</v>
      </c>
      <c r="O2238" s="25" t="s">
        <v>19308</v>
      </c>
      <c r="P2238" s="25" t="s">
        <v>17983</v>
      </c>
    </row>
    <row r="2239" spans="1:16">
      <c r="A2239" s="6">
        <v>3238</v>
      </c>
      <c r="B2239" s="25" t="str">
        <f>VLOOKUP(A2239,Employee_Combine,10,0)</f>
        <v>abby.estes@bilearner.com</v>
      </c>
      <c r="C2239" s="19">
        <v>45079</v>
      </c>
      <c r="D2239" s="6" t="s">
        <v>3156</v>
      </c>
      <c r="E2239" s="6" t="s">
        <v>3642</v>
      </c>
      <c r="F2239" s="6" t="s">
        <v>78</v>
      </c>
      <c r="G2239" s="19">
        <v>23892</v>
      </c>
      <c r="H2239" s="6" t="s">
        <v>20805</v>
      </c>
      <c r="I2239" s="6" t="s">
        <v>8076</v>
      </c>
      <c r="J2239" s="6">
        <v>20659</v>
      </c>
      <c r="K2239" s="6" t="s">
        <v>18207</v>
      </c>
      <c r="L2239" s="6" t="s">
        <v>18002</v>
      </c>
      <c r="M2239" s="6">
        <v>6</v>
      </c>
      <c r="N2239" s="6">
        <v>86139.44</v>
      </c>
      <c r="O2239" s="6" t="s">
        <v>19678</v>
      </c>
      <c r="P2239" s="6" t="s">
        <v>17983</v>
      </c>
    </row>
    <row r="2240" spans="1:16">
      <c r="A2240" s="25">
        <v>3239</v>
      </c>
      <c r="B2240" s="25" t="str">
        <f>VLOOKUP(A2240,Employee_Combine,10,0)</f>
        <v>rachael.pena@bilearner.com</v>
      </c>
      <c r="C2240" s="26">
        <v>45091</v>
      </c>
      <c r="D2240" s="25" t="s">
        <v>1827</v>
      </c>
      <c r="E2240" s="25" t="s">
        <v>5106</v>
      </c>
      <c r="F2240" s="25" t="s">
        <v>59</v>
      </c>
      <c r="G2240" s="26">
        <v>37249</v>
      </c>
      <c r="H2240" s="25" t="s">
        <v>20806</v>
      </c>
      <c r="I2240" s="25" t="s">
        <v>18103</v>
      </c>
      <c r="J2240" s="25">
        <v>67702</v>
      </c>
      <c r="K2240" s="25" t="s">
        <v>18207</v>
      </c>
      <c r="L2240" s="25" t="s">
        <v>17986</v>
      </c>
      <c r="M2240" s="25">
        <v>1</v>
      </c>
      <c r="N2240" s="25">
        <v>71512.149999999994</v>
      </c>
      <c r="O2240" s="25" t="s">
        <v>19643</v>
      </c>
      <c r="P2240" s="25" t="s">
        <v>18011</v>
      </c>
    </row>
    <row r="2241" spans="1:16">
      <c r="A2241" s="6">
        <v>3240</v>
      </c>
      <c r="B2241" s="25" t="str">
        <f>VLOOKUP(A2241,Employee_Combine,10,0)</f>
        <v>kyan.fritz@bilearner.com</v>
      </c>
      <c r="C2241" s="19">
        <v>45062</v>
      </c>
      <c r="D2241" s="6" t="s">
        <v>8786</v>
      </c>
      <c r="E2241" s="6" t="s">
        <v>415</v>
      </c>
      <c r="F2241" s="6" t="s">
        <v>78</v>
      </c>
      <c r="G2241" s="19">
        <v>30281</v>
      </c>
      <c r="H2241" s="6" t="s">
        <v>20807</v>
      </c>
      <c r="I2241" s="6" t="s">
        <v>18174</v>
      </c>
      <c r="J2241" s="6">
        <v>67122</v>
      </c>
      <c r="K2241" s="6" t="s">
        <v>18882</v>
      </c>
      <c r="L2241" s="6" t="s">
        <v>17993</v>
      </c>
      <c r="M2241" s="6">
        <v>0</v>
      </c>
      <c r="N2241" s="6">
        <v>64013.98</v>
      </c>
      <c r="O2241" s="6" t="s">
        <v>18454</v>
      </c>
      <c r="P2241" s="6" t="s">
        <v>18030</v>
      </c>
    </row>
    <row r="2242" spans="1:16">
      <c r="A2242" s="25">
        <v>3241</v>
      </c>
      <c r="B2242" s="25" t="str">
        <f>VLOOKUP(A2242,Employee_Combine,10,0)</f>
        <v>lana.vega@bilearner.com</v>
      </c>
      <c r="C2242" s="26">
        <v>45068</v>
      </c>
      <c r="D2242" s="25" t="s">
        <v>2389</v>
      </c>
      <c r="E2242" s="25" t="s">
        <v>1464</v>
      </c>
      <c r="F2242" s="25" t="s">
        <v>59</v>
      </c>
      <c r="G2242" s="26">
        <v>23941</v>
      </c>
      <c r="H2242" s="25" t="s">
        <v>20808</v>
      </c>
      <c r="I2242" s="25" t="s">
        <v>9133</v>
      </c>
      <c r="J2242" s="25">
        <v>47327</v>
      </c>
      <c r="K2242" s="25" t="s">
        <v>18474</v>
      </c>
      <c r="L2242" s="25" t="s">
        <v>17993</v>
      </c>
      <c r="M2242" s="25">
        <v>1</v>
      </c>
      <c r="N2242" s="25">
        <v>53166.52</v>
      </c>
      <c r="O2242" s="25" t="s">
        <v>18256</v>
      </c>
      <c r="P2242" s="25" t="s">
        <v>17983</v>
      </c>
    </row>
    <row r="2243" spans="1:16">
      <c r="A2243" s="6">
        <v>3242</v>
      </c>
      <c r="B2243" s="25" t="str">
        <f>VLOOKUP(A2243,Employee_Combine,10,0)</f>
        <v>alma.fischer@bilearner.com</v>
      </c>
      <c r="C2243" s="19">
        <v>45120</v>
      </c>
      <c r="D2243" s="6" t="s">
        <v>3901</v>
      </c>
      <c r="E2243" s="6" t="s">
        <v>5106</v>
      </c>
      <c r="F2243" s="6" t="s">
        <v>59</v>
      </c>
      <c r="G2243" s="19">
        <v>37357</v>
      </c>
      <c r="H2243" s="6" t="s">
        <v>20809</v>
      </c>
      <c r="I2243" s="6" t="s">
        <v>18060</v>
      </c>
      <c r="J2243" s="6">
        <v>78314</v>
      </c>
      <c r="K2243" s="6" t="s">
        <v>18549</v>
      </c>
      <c r="L2243" s="6" t="s">
        <v>17981</v>
      </c>
      <c r="M2243" s="6">
        <v>7</v>
      </c>
      <c r="N2243" s="6">
        <v>39200.1</v>
      </c>
      <c r="O2243" s="6" t="s">
        <v>19259</v>
      </c>
      <c r="P2243" s="6" t="s">
        <v>17988</v>
      </c>
    </row>
    <row r="2244" spans="1:16">
      <c r="A2244" s="25">
        <v>3243</v>
      </c>
      <c r="B2244" s="25" t="str">
        <f>VLOOKUP(A2244,Employee_Combine,10,0)</f>
        <v>harley.peterson@bilearner.com</v>
      </c>
      <c r="C2244" s="26">
        <v>45135</v>
      </c>
      <c r="D2244" s="25" t="s">
        <v>128</v>
      </c>
      <c r="E2244" s="25" t="s">
        <v>4149</v>
      </c>
      <c r="F2244" s="25" t="s">
        <v>78</v>
      </c>
      <c r="G2244" s="26">
        <v>24575</v>
      </c>
      <c r="H2244" s="25" t="s">
        <v>20810</v>
      </c>
      <c r="I2244" s="25" t="s">
        <v>18174</v>
      </c>
      <c r="J2244" s="25">
        <v>55511</v>
      </c>
      <c r="K2244" s="25" t="s">
        <v>18207</v>
      </c>
      <c r="L2244" s="25" t="s">
        <v>17993</v>
      </c>
      <c r="M2244" s="25">
        <v>3</v>
      </c>
      <c r="N2244" s="25">
        <v>87885.7</v>
      </c>
      <c r="O2244" s="25" t="s">
        <v>18142</v>
      </c>
      <c r="P2244" s="25" t="s">
        <v>18011</v>
      </c>
    </row>
    <row r="2245" spans="1:16">
      <c r="A2245" s="6">
        <v>3244</v>
      </c>
      <c r="B2245" s="25" t="str">
        <f>VLOOKUP(A2245,Employee_Combine,10,0)</f>
        <v>kade.stokes@bilearner.com</v>
      </c>
      <c r="C2245" s="19">
        <v>45114</v>
      </c>
      <c r="D2245" s="6" t="s">
        <v>2943</v>
      </c>
      <c r="E2245" s="6" t="s">
        <v>4332</v>
      </c>
      <c r="F2245" s="6" t="s">
        <v>59</v>
      </c>
      <c r="G2245" s="19">
        <v>30046</v>
      </c>
      <c r="H2245" s="6" t="s">
        <v>20811</v>
      </c>
      <c r="I2245" s="6" t="s">
        <v>18123</v>
      </c>
      <c r="J2245" s="6">
        <v>46702</v>
      </c>
      <c r="K2245" s="6" t="s">
        <v>19071</v>
      </c>
      <c r="L2245" s="6" t="s">
        <v>18002</v>
      </c>
      <c r="M2245" s="6">
        <v>15</v>
      </c>
      <c r="N2245" s="6">
        <v>83548.429999999993</v>
      </c>
      <c r="O2245" s="6" t="s">
        <v>20011</v>
      </c>
      <c r="P2245" s="6" t="s">
        <v>18007</v>
      </c>
    </row>
    <row r="2246" spans="1:16">
      <c r="A2246" s="25">
        <v>3245</v>
      </c>
      <c r="B2246" s="25" t="str">
        <f>VLOOKUP(A2246,Employee_Combine,10,0)</f>
        <v>leonel.tanner@bilearner.com</v>
      </c>
      <c r="C2246" s="26">
        <v>45078</v>
      </c>
      <c r="D2246" s="25" t="s">
        <v>10442</v>
      </c>
      <c r="E2246" s="25" t="s">
        <v>2879</v>
      </c>
      <c r="F2246" s="25" t="s">
        <v>45</v>
      </c>
      <c r="G2246" s="26">
        <v>23314</v>
      </c>
      <c r="H2246" s="25" t="s">
        <v>20812</v>
      </c>
      <c r="I2246" s="25" t="s">
        <v>87</v>
      </c>
      <c r="J2246" s="25">
        <v>46418</v>
      </c>
      <c r="K2246" s="25" t="s">
        <v>18210</v>
      </c>
      <c r="L2246" s="25" t="s">
        <v>17981</v>
      </c>
      <c r="M2246" s="25">
        <v>12</v>
      </c>
      <c r="N2246" s="25">
        <v>75661.539999999994</v>
      </c>
      <c r="O2246" s="25" t="s">
        <v>20457</v>
      </c>
      <c r="P2246" s="25" t="s">
        <v>18011</v>
      </c>
    </row>
    <row r="2247" spans="1:16">
      <c r="A2247" s="6">
        <v>3246</v>
      </c>
      <c r="B2247" s="25" t="str">
        <f>VLOOKUP(A2247,Employee_Combine,10,0)</f>
        <v>natalia.burns@bilearner.com</v>
      </c>
      <c r="C2247" s="19">
        <v>45117</v>
      </c>
      <c r="D2247" s="6" t="s">
        <v>7250</v>
      </c>
      <c r="E2247" s="6" t="s">
        <v>143</v>
      </c>
      <c r="F2247" s="6" t="s">
        <v>78</v>
      </c>
      <c r="G2247" s="19">
        <v>31856</v>
      </c>
      <c r="H2247" s="6" t="s">
        <v>15797</v>
      </c>
      <c r="I2247" s="6" t="s">
        <v>18060</v>
      </c>
      <c r="J2247" s="6">
        <v>93321</v>
      </c>
      <c r="K2247" s="6" t="s">
        <v>18111</v>
      </c>
      <c r="L2247" s="6" t="s">
        <v>17986</v>
      </c>
      <c r="M2247" s="6">
        <v>9</v>
      </c>
      <c r="N2247" s="6">
        <v>66284.08</v>
      </c>
      <c r="O2247" s="6" t="s">
        <v>18116</v>
      </c>
      <c r="P2247" s="6" t="s">
        <v>18007</v>
      </c>
    </row>
    <row r="2248" spans="1:16">
      <c r="A2248" s="25">
        <v>3247</v>
      </c>
      <c r="B2248" s="25" t="str">
        <f>VLOOKUP(A2248,Employee_Combine,10,0)</f>
        <v>hailee.raymond@bilearner.com</v>
      </c>
      <c r="C2248" s="26">
        <v>45130</v>
      </c>
      <c r="D2248" s="25" t="s">
        <v>5523</v>
      </c>
      <c r="E2248" s="25" t="s">
        <v>4867</v>
      </c>
      <c r="F2248" s="25" t="s">
        <v>45</v>
      </c>
      <c r="G2248" s="26">
        <v>26227</v>
      </c>
      <c r="H2248" s="25" t="s">
        <v>20813</v>
      </c>
      <c r="I2248" s="25" t="s">
        <v>18399</v>
      </c>
      <c r="J2248" s="25">
        <v>20425</v>
      </c>
      <c r="K2248" s="25" t="s">
        <v>18429</v>
      </c>
      <c r="L2248" s="25" t="s">
        <v>17993</v>
      </c>
      <c r="M2248" s="25">
        <v>13</v>
      </c>
      <c r="N2248" s="25">
        <v>63884.34</v>
      </c>
      <c r="O2248" s="25" t="s">
        <v>19167</v>
      </c>
      <c r="P2248" s="25" t="s">
        <v>17988</v>
      </c>
    </row>
    <row r="2249" spans="1:16">
      <c r="A2249" s="6">
        <v>3248</v>
      </c>
      <c r="B2249" s="25" t="str">
        <f>VLOOKUP(A2249,Employee_Combine,10,0)</f>
        <v>micah.douglas@bilearner.com</v>
      </c>
      <c r="C2249" s="19">
        <v>45053</v>
      </c>
      <c r="D2249" s="6" t="s">
        <v>3465</v>
      </c>
      <c r="E2249" s="6" t="s">
        <v>2724</v>
      </c>
      <c r="F2249" s="6" t="s">
        <v>78</v>
      </c>
      <c r="G2249" s="19">
        <v>36610</v>
      </c>
      <c r="H2249" s="6" t="s">
        <v>20814</v>
      </c>
      <c r="I2249" s="6" t="s">
        <v>18174</v>
      </c>
      <c r="J2249" s="6">
        <v>67320</v>
      </c>
      <c r="K2249" s="6" t="s">
        <v>18279</v>
      </c>
      <c r="L2249" s="6" t="s">
        <v>17981</v>
      </c>
      <c r="M2249" s="6">
        <v>14</v>
      </c>
      <c r="N2249" s="6">
        <v>50444.7</v>
      </c>
      <c r="O2249" s="6" t="s">
        <v>19637</v>
      </c>
      <c r="P2249" s="6" t="s">
        <v>18011</v>
      </c>
    </row>
    <row r="2250" spans="1:16">
      <c r="A2250" s="25">
        <v>3249</v>
      </c>
      <c r="B2250" s="25" t="str">
        <f>VLOOKUP(A2250,Employee_Combine,10,0)</f>
        <v>kaley.pollard@bilearner.com</v>
      </c>
      <c r="C2250" s="26">
        <v>45081</v>
      </c>
      <c r="D2250" s="25" t="s">
        <v>2278</v>
      </c>
      <c r="E2250" s="25" t="s">
        <v>4302</v>
      </c>
      <c r="F2250" s="25" t="s">
        <v>45</v>
      </c>
      <c r="G2250" s="26">
        <v>25362</v>
      </c>
      <c r="H2250" s="25" t="s">
        <v>20815</v>
      </c>
      <c r="I2250" s="25" t="s">
        <v>9128</v>
      </c>
      <c r="J2250" s="25">
        <v>41953</v>
      </c>
      <c r="K2250" s="25" t="s">
        <v>19170</v>
      </c>
      <c r="L2250" s="25" t="s">
        <v>18002</v>
      </c>
      <c r="M2250" s="25">
        <v>7</v>
      </c>
      <c r="N2250" s="25">
        <v>32963.19</v>
      </c>
      <c r="O2250" s="25" t="s">
        <v>18224</v>
      </c>
      <c r="P2250" s="25" t="s">
        <v>18007</v>
      </c>
    </row>
    <row r="2251" spans="1:16">
      <c r="A2251" s="6">
        <v>3250</v>
      </c>
      <c r="B2251" s="25" t="str">
        <f>VLOOKUP(A2251,Employee_Combine,10,0)</f>
        <v>seth.fletcher@bilearner.com</v>
      </c>
      <c r="C2251" s="19">
        <v>45107</v>
      </c>
      <c r="D2251" s="6" t="s">
        <v>5529</v>
      </c>
      <c r="E2251" s="6" t="s">
        <v>4782</v>
      </c>
      <c r="F2251" s="6" t="s">
        <v>78</v>
      </c>
      <c r="G2251" s="19">
        <v>27758</v>
      </c>
      <c r="H2251" s="6" t="s">
        <v>20816</v>
      </c>
      <c r="I2251" s="6" t="s">
        <v>117</v>
      </c>
      <c r="J2251" s="6">
        <v>3151</v>
      </c>
      <c r="K2251" s="6" t="s">
        <v>18181</v>
      </c>
      <c r="L2251" s="6" t="s">
        <v>17981</v>
      </c>
      <c r="M2251" s="6">
        <v>4</v>
      </c>
      <c r="N2251" s="6">
        <v>40092.94</v>
      </c>
      <c r="O2251" s="6" t="s">
        <v>18958</v>
      </c>
      <c r="P2251" s="6" t="s">
        <v>17983</v>
      </c>
    </row>
    <row r="2252" spans="1:16">
      <c r="A2252" s="25">
        <v>3251</v>
      </c>
      <c r="B2252" s="25" t="str">
        <f>VLOOKUP(A2252,Employee_Combine,10,0)</f>
        <v>elliana.thomas@bilearner.com</v>
      </c>
      <c r="C2252" s="26">
        <v>45142</v>
      </c>
      <c r="D2252" s="25" t="s">
        <v>20486</v>
      </c>
      <c r="E2252" s="25" t="s">
        <v>5911</v>
      </c>
      <c r="F2252" s="25" t="s">
        <v>45</v>
      </c>
      <c r="G2252" s="26">
        <v>38466</v>
      </c>
      <c r="H2252" s="25" t="s">
        <v>20817</v>
      </c>
      <c r="I2252" s="25" t="s">
        <v>18170</v>
      </c>
      <c r="J2252" s="25">
        <v>70117</v>
      </c>
      <c r="K2252" s="25" t="s">
        <v>19013</v>
      </c>
      <c r="L2252" s="25" t="s">
        <v>17993</v>
      </c>
      <c r="M2252" s="25">
        <v>14</v>
      </c>
      <c r="N2252" s="25">
        <v>91537.55</v>
      </c>
      <c r="O2252" s="25" t="s">
        <v>18846</v>
      </c>
      <c r="P2252" s="25" t="s">
        <v>18011</v>
      </c>
    </row>
    <row r="2253" spans="1:16">
      <c r="A2253" s="6">
        <v>3252</v>
      </c>
      <c r="B2253" s="25" t="str">
        <f>VLOOKUP(A2253,Employee_Combine,10,0)</f>
        <v>edward.chung@bilearner.com</v>
      </c>
      <c r="C2253" s="19">
        <v>45068</v>
      </c>
      <c r="D2253" s="6" t="s">
        <v>72</v>
      </c>
      <c r="E2253" s="6" t="s">
        <v>6110</v>
      </c>
      <c r="F2253" s="6" t="s">
        <v>59</v>
      </c>
      <c r="G2253" s="19">
        <v>28761</v>
      </c>
      <c r="H2253" s="6" t="s">
        <v>20818</v>
      </c>
      <c r="I2253" s="6" t="s">
        <v>9113</v>
      </c>
      <c r="J2253" s="6">
        <v>80012</v>
      </c>
      <c r="K2253" s="6" t="s">
        <v>18379</v>
      </c>
      <c r="L2253" s="6" t="s">
        <v>18002</v>
      </c>
      <c r="M2253" s="6">
        <v>7</v>
      </c>
      <c r="N2253" s="6">
        <v>68123.710000000006</v>
      </c>
      <c r="O2253" s="6" t="s">
        <v>18635</v>
      </c>
      <c r="P2253" s="6" t="s">
        <v>18030</v>
      </c>
    </row>
    <row r="2254" spans="1:16">
      <c r="A2254" s="25">
        <v>3253</v>
      </c>
      <c r="B2254" s="25" t="str">
        <f>VLOOKUP(A2254,Employee_Combine,10,0)</f>
        <v>tessa.estes@bilearner.com</v>
      </c>
      <c r="C2254" s="26">
        <v>45119</v>
      </c>
      <c r="D2254" s="25" t="s">
        <v>6913</v>
      </c>
      <c r="E2254" s="25" t="s">
        <v>5652</v>
      </c>
      <c r="F2254" s="25" t="s">
        <v>59</v>
      </c>
      <c r="G2254" s="26">
        <v>30936</v>
      </c>
      <c r="H2254" s="25" t="s">
        <v>20819</v>
      </c>
      <c r="I2254" s="25" t="s">
        <v>18140</v>
      </c>
      <c r="J2254" s="25">
        <v>98819</v>
      </c>
      <c r="K2254" s="25" t="s">
        <v>18796</v>
      </c>
      <c r="L2254" s="25" t="s">
        <v>18002</v>
      </c>
      <c r="M2254" s="25">
        <v>12</v>
      </c>
      <c r="N2254" s="25">
        <v>50136.45</v>
      </c>
      <c r="O2254" s="25" t="s">
        <v>19690</v>
      </c>
      <c r="P2254" s="25" t="s">
        <v>18011</v>
      </c>
    </row>
    <row r="2255" spans="1:16">
      <c r="A2255" s="6">
        <v>3254</v>
      </c>
      <c r="B2255" s="25" t="str">
        <f>VLOOKUP(A2255,Employee_Combine,10,0)</f>
        <v>charlie.carson@bilearner.com</v>
      </c>
      <c r="C2255" s="19">
        <v>45092</v>
      </c>
      <c r="D2255" s="6" t="s">
        <v>2260</v>
      </c>
      <c r="E2255" s="6" t="s">
        <v>2481</v>
      </c>
      <c r="F2255" s="6" t="s">
        <v>59</v>
      </c>
      <c r="G2255" s="19">
        <v>33686</v>
      </c>
      <c r="H2255" s="6" t="s">
        <v>20820</v>
      </c>
      <c r="I2255" s="6" t="s">
        <v>18025</v>
      </c>
      <c r="J2255" s="6">
        <v>39237</v>
      </c>
      <c r="K2255" s="6" t="s">
        <v>18371</v>
      </c>
      <c r="L2255" s="6" t="s">
        <v>17986</v>
      </c>
      <c r="M2255" s="6">
        <v>12</v>
      </c>
      <c r="N2255" s="6">
        <v>91165.88</v>
      </c>
      <c r="O2255" s="6" t="s">
        <v>19454</v>
      </c>
      <c r="P2255" s="6" t="s">
        <v>17983</v>
      </c>
    </row>
    <row r="2256" spans="1:16">
      <c r="A2256" s="25">
        <v>3255</v>
      </c>
      <c r="B2256" s="25" t="str">
        <f>VLOOKUP(A2256,Employee_Combine,10,0)</f>
        <v>lawson.zuniga@bilearner.com</v>
      </c>
      <c r="C2256" s="26">
        <v>45107</v>
      </c>
      <c r="D2256" s="25" t="s">
        <v>18871</v>
      </c>
      <c r="E2256" s="25" t="s">
        <v>415</v>
      </c>
      <c r="F2256" s="25" t="s">
        <v>59</v>
      </c>
      <c r="G2256" s="26">
        <v>38308</v>
      </c>
      <c r="H2256" s="25" t="s">
        <v>19571</v>
      </c>
      <c r="I2256" s="25" t="s">
        <v>18025</v>
      </c>
      <c r="J2256" s="25">
        <v>87440</v>
      </c>
      <c r="K2256" s="25" t="s">
        <v>18083</v>
      </c>
      <c r="L2256" s="25" t="s">
        <v>18002</v>
      </c>
      <c r="M2256" s="25">
        <v>16</v>
      </c>
      <c r="N2256" s="25">
        <v>76361.45</v>
      </c>
      <c r="O2256" s="25" t="s">
        <v>19151</v>
      </c>
      <c r="P2256" s="25" t="s">
        <v>18007</v>
      </c>
    </row>
    <row r="2257" spans="1:16">
      <c r="A2257" s="6">
        <v>3256</v>
      </c>
      <c r="B2257" s="25" t="str">
        <f>VLOOKUP(A2257,Employee_Combine,10,0)</f>
        <v>coleman.huffman@bilearner.com</v>
      </c>
      <c r="C2257" s="19">
        <v>45131</v>
      </c>
      <c r="D2257" s="6" t="s">
        <v>6442</v>
      </c>
      <c r="E2257" s="6" t="s">
        <v>4782</v>
      </c>
      <c r="F2257" s="6" t="s">
        <v>78</v>
      </c>
      <c r="G2257" s="19">
        <v>23987</v>
      </c>
      <c r="H2257" s="6" t="s">
        <v>20821</v>
      </c>
      <c r="I2257" s="6" t="s">
        <v>18118</v>
      </c>
      <c r="J2257" s="6">
        <v>56020</v>
      </c>
      <c r="K2257" s="6" t="s">
        <v>18158</v>
      </c>
      <c r="L2257" s="6" t="s">
        <v>18002</v>
      </c>
      <c r="M2257" s="6">
        <v>10</v>
      </c>
      <c r="N2257" s="6">
        <v>99101.75</v>
      </c>
      <c r="O2257" s="6" t="s">
        <v>18678</v>
      </c>
      <c r="P2257" s="6" t="s">
        <v>17983</v>
      </c>
    </row>
    <row r="2258" spans="1:16">
      <c r="A2258" s="25">
        <v>3257</v>
      </c>
      <c r="B2258" s="25" t="str">
        <f>VLOOKUP(A2258,Employee_Combine,10,0)</f>
        <v>sanaa.reilly@bilearner.com</v>
      </c>
      <c r="C2258" s="26">
        <v>45136</v>
      </c>
      <c r="D2258" s="25" t="s">
        <v>882</v>
      </c>
      <c r="E2258" s="25" t="s">
        <v>2879</v>
      </c>
      <c r="F2258" s="25" t="s">
        <v>78</v>
      </c>
      <c r="G2258" s="26">
        <v>23076</v>
      </c>
      <c r="H2258" s="25" t="s">
        <v>17625</v>
      </c>
      <c r="I2258" s="25" t="s">
        <v>18222</v>
      </c>
      <c r="J2258" s="25">
        <v>31534</v>
      </c>
      <c r="K2258" s="25" t="s">
        <v>19645</v>
      </c>
      <c r="L2258" s="25" t="s">
        <v>17981</v>
      </c>
      <c r="M2258" s="25">
        <v>4</v>
      </c>
      <c r="N2258" s="25">
        <v>70703.61</v>
      </c>
      <c r="O2258" s="25" t="s">
        <v>19014</v>
      </c>
      <c r="P2258" s="25" t="s">
        <v>18007</v>
      </c>
    </row>
    <row r="2259" spans="1:16">
      <c r="A2259" s="6">
        <v>3258</v>
      </c>
      <c r="B2259" s="25" t="str">
        <f>VLOOKUP(A2259,Employee_Combine,10,0)</f>
        <v>slade.randolph@bilearner.com</v>
      </c>
      <c r="C2259" s="19">
        <v>45075</v>
      </c>
      <c r="D2259" s="6" t="s">
        <v>1996</v>
      </c>
      <c r="E2259" s="6" t="s">
        <v>7310</v>
      </c>
      <c r="F2259" s="6" t="s">
        <v>45</v>
      </c>
      <c r="G2259" s="19">
        <v>22870</v>
      </c>
      <c r="H2259" s="6" t="s">
        <v>20822</v>
      </c>
      <c r="I2259" s="6" t="s">
        <v>76</v>
      </c>
      <c r="J2259" s="6">
        <v>29299</v>
      </c>
      <c r="K2259" s="6" t="s">
        <v>18150</v>
      </c>
      <c r="L2259" s="6" t="s">
        <v>17986</v>
      </c>
      <c r="M2259" s="6">
        <v>2</v>
      </c>
      <c r="N2259" s="6">
        <v>63661.64</v>
      </c>
      <c r="O2259" s="6" t="s">
        <v>18751</v>
      </c>
      <c r="P2259" s="6" t="s">
        <v>18011</v>
      </c>
    </row>
    <row r="2260" spans="1:16">
      <c r="A2260" s="25">
        <v>3259</v>
      </c>
      <c r="B2260" s="25" t="str">
        <f>VLOOKUP(A2260,Employee_Combine,10,0)</f>
        <v>dania.hale@bilearner.com</v>
      </c>
      <c r="C2260" s="26">
        <v>45054</v>
      </c>
      <c r="D2260" s="25" t="s">
        <v>4617</v>
      </c>
      <c r="E2260" s="25" t="s">
        <v>19419</v>
      </c>
      <c r="F2260" s="25" t="s">
        <v>59</v>
      </c>
      <c r="G2260" s="26">
        <v>24916</v>
      </c>
      <c r="H2260" s="25" t="s">
        <v>20823</v>
      </c>
      <c r="I2260" s="25" t="s">
        <v>18025</v>
      </c>
      <c r="J2260" s="25">
        <v>60760</v>
      </c>
      <c r="K2260" s="25" t="s">
        <v>18591</v>
      </c>
      <c r="L2260" s="25" t="s">
        <v>17981</v>
      </c>
      <c r="M2260" s="25">
        <v>16</v>
      </c>
      <c r="N2260" s="25">
        <v>38322.47</v>
      </c>
      <c r="O2260" s="25" t="s">
        <v>19353</v>
      </c>
      <c r="P2260" s="25" t="s">
        <v>18030</v>
      </c>
    </row>
    <row r="2261" spans="1:16">
      <c r="A2261" s="6">
        <v>3260</v>
      </c>
      <c r="B2261" s="25" t="str">
        <f>VLOOKUP(A2261,Employee_Combine,10,0)</f>
        <v>roland.orozco@bilearner.com</v>
      </c>
      <c r="C2261" s="19">
        <v>45065</v>
      </c>
      <c r="D2261" s="6" t="s">
        <v>18160</v>
      </c>
      <c r="E2261" s="6" t="s">
        <v>5467</v>
      </c>
      <c r="F2261" s="6" t="s">
        <v>45</v>
      </c>
      <c r="G2261" s="19">
        <v>36571</v>
      </c>
      <c r="H2261" s="6" t="s">
        <v>20824</v>
      </c>
      <c r="I2261" s="6" t="s">
        <v>18056</v>
      </c>
      <c r="J2261" s="6">
        <v>17960</v>
      </c>
      <c r="K2261" s="6" t="s">
        <v>18379</v>
      </c>
      <c r="L2261" s="6" t="s">
        <v>17993</v>
      </c>
      <c r="M2261" s="6">
        <v>8</v>
      </c>
      <c r="N2261" s="6">
        <v>53050.5</v>
      </c>
      <c r="O2261" s="6" t="s">
        <v>19856</v>
      </c>
      <c r="P2261" s="6" t="s">
        <v>18007</v>
      </c>
    </row>
    <row r="2262" spans="1:16">
      <c r="A2262" s="25">
        <v>3261</v>
      </c>
      <c r="B2262" s="25" t="str">
        <f>VLOOKUP(A2262,Employee_Combine,10,0)</f>
        <v>kaylen.fisher@bilearner.com</v>
      </c>
      <c r="C2262" s="26">
        <v>45113</v>
      </c>
      <c r="D2262" s="25" t="s">
        <v>5767</v>
      </c>
      <c r="E2262" s="25" t="s">
        <v>20825</v>
      </c>
      <c r="F2262" s="25" t="s">
        <v>78</v>
      </c>
      <c r="G2262" s="26">
        <v>26518</v>
      </c>
      <c r="H2262" s="25" t="s">
        <v>20826</v>
      </c>
      <c r="I2262" s="25" t="s">
        <v>18038</v>
      </c>
      <c r="J2262" s="25">
        <v>69930</v>
      </c>
      <c r="K2262" s="25" t="s">
        <v>18355</v>
      </c>
      <c r="L2262" s="25" t="s">
        <v>17993</v>
      </c>
      <c r="M2262" s="25">
        <v>14</v>
      </c>
      <c r="N2262" s="25">
        <v>77555.350000000006</v>
      </c>
      <c r="O2262" s="25" t="s">
        <v>18240</v>
      </c>
      <c r="P2262" s="25" t="s">
        <v>18030</v>
      </c>
    </row>
    <row r="2263" spans="1:16">
      <c r="A2263" s="6">
        <v>3262</v>
      </c>
      <c r="B2263" s="25" t="str">
        <f>VLOOKUP(A2263,Employee_Combine,10,0)</f>
        <v>kasey.preston@bilearner.com</v>
      </c>
      <c r="C2263" s="19">
        <v>45083</v>
      </c>
      <c r="D2263" s="6" t="s">
        <v>1852</v>
      </c>
      <c r="E2263" s="6" t="s">
        <v>2845</v>
      </c>
      <c r="F2263" s="6" t="s">
        <v>78</v>
      </c>
      <c r="G2263" s="19">
        <v>23661</v>
      </c>
      <c r="H2263" s="6" t="s">
        <v>19923</v>
      </c>
      <c r="I2263" s="6" t="s">
        <v>18056</v>
      </c>
      <c r="J2263" s="6">
        <v>9119</v>
      </c>
      <c r="K2263" s="6" t="s">
        <v>18251</v>
      </c>
      <c r="L2263" s="6" t="s">
        <v>17993</v>
      </c>
      <c r="M2263" s="6">
        <v>0</v>
      </c>
      <c r="N2263" s="6">
        <v>42305.41</v>
      </c>
      <c r="O2263" s="6" t="s">
        <v>19196</v>
      </c>
      <c r="P2263" s="6" t="s">
        <v>18007</v>
      </c>
    </row>
    <row r="2264" spans="1:16">
      <c r="A2264" s="25">
        <v>3263</v>
      </c>
      <c r="B2264" s="25" t="str">
        <f>VLOOKUP(A2264,Employee_Combine,10,0)</f>
        <v>cruz.davila@bilearner.com</v>
      </c>
      <c r="C2264" s="26">
        <v>45053</v>
      </c>
      <c r="D2264" s="25" t="s">
        <v>3749</v>
      </c>
      <c r="E2264" s="25" t="s">
        <v>3951</v>
      </c>
      <c r="F2264" s="25" t="s">
        <v>78</v>
      </c>
      <c r="G2264" s="26">
        <v>28503</v>
      </c>
      <c r="H2264" s="25" t="s">
        <v>20827</v>
      </c>
      <c r="I2264" s="25" t="s">
        <v>9146</v>
      </c>
      <c r="J2264" s="25">
        <v>63371</v>
      </c>
      <c r="K2264" s="25" t="s">
        <v>18177</v>
      </c>
      <c r="L2264" s="25" t="s">
        <v>17986</v>
      </c>
      <c r="M2264" s="25">
        <v>6</v>
      </c>
      <c r="N2264" s="25">
        <v>82231.83</v>
      </c>
      <c r="O2264" s="25" t="s">
        <v>18294</v>
      </c>
      <c r="P2264" s="25" t="s">
        <v>18030</v>
      </c>
    </row>
    <row r="2265" spans="1:16">
      <c r="A2265" s="6">
        <v>3264</v>
      </c>
      <c r="B2265" s="25" t="str">
        <f>VLOOKUP(A2265,Employee_Combine,10,0)</f>
        <v>alani.phillips@bilearner.com</v>
      </c>
      <c r="C2265" s="19">
        <v>45139</v>
      </c>
      <c r="D2265" s="6" t="s">
        <v>281</v>
      </c>
      <c r="E2265" s="6" t="s">
        <v>961</v>
      </c>
      <c r="F2265" s="6" t="s">
        <v>78</v>
      </c>
      <c r="G2265" s="19">
        <v>38133</v>
      </c>
      <c r="H2265" s="6" t="s">
        <v>14802</v>
      </c>
      <c r="I2265" s="6" t="s">
        <v>9162</v>
      </c>
      <c r="J2265" s="6">
        <v>26122</v>
      </c>
      <c r="K2265" s="6" t="s">
        <v>18877</v>
      </c>
      <c r="L2265" s="6" t="s">
        <v>17993</v>
      </c>
      <c r="M2265" s="6">
        <v>6</v>
      </c>
      <c r="N2265" s="6">
        <v>37493.65</v>
      </c>
      <c r="O2265" s="6" t="s">
        <v>20828</v>
      </c>
      <c r="P2265" s="6" t="s">
        <v>18030</v>
      </c>
    </row>
    <row r="2266" spans="1:16">
      <c r="A2266" s="25">
        <v>3265</v>
      </c>
      <c r="B2266" s="25" t="str">
        <f>VLOOKUP(A2266,Employee_Combine,10,0)</f>
        <v>giovanni.klein@bilearner.com</v>
      </c>
      <c r="C2266" s="26">
        <v>45075</v>
      </c>
      <c r="D2266" s="25" t="s">
        <v>6485</v>
      </c>
      <c r="E2266" s="25" t="s">
        <v>415</v>
      </c>
      <c r="F2266" s="25" t="s">
        <v>59</v>
      </c>
      <c r="G2266" s="26">
        <v>32044</v>
      </c>
      <c r="H2266" s="25" t="s">
        <v>20829</v>
      </c>
      <c r="I2266" s="25" t="s">
        <v>9133</v>
      </c>
      <c r="J2266" s="25">
        <v>63036</v>
      </c>
      <c r="K2266" s="25" t="s">
        <v>19509</v>
      </c>
      <c r="L2266" s="25" t="s">
        <v>17981</v>
      </c>
      <c r="M2266" s="25">
        <v>4</v>
      </c>
      <c r="N2266" s="25">
        <v>92799.8</v>
      </c>
      <c r="O2266" s="25" t="s">
        <v>18347</v>
      </c>
      <c r="P2266" s="25" t="s">
        <v>18011</v>
      </c>
    </row>
    <row r="2267" spans="1:16">
      <c r="A2267" s="6">
        <v>3266</v>
      </c>
      <c r="B2267" s="25" t="str">
        <f>VLOOKUP(A2267,Employee_Combine,10,0)</f>
        <v>max.mahoney@bilearner.com</v>
      </c>
      <c r="C2267" s="19">
        <v>45093</v>
      </c>
      <c r="D2267" s="6" t="s">
        <v>19088</v>
      </c>
      <c r="E2267" s="6" t="s">
        <v>394</v>
      </c>
      <c r="F2267" s="6" t="s">
        <v>45</v>
      </c>
      <c r="G2267" s="19">
        <v>23039</v>
      </c>
      <c r="H2267" s="6" t="s">
        <v>20830</v>
      </c>
      <c r="I2267" s="6" t="s">
        <v>9103</v>
      </c>
      <c r="J2267" s="6">
        <v>32256</v>
      </c>
      <c r="K2267" s="6" t="s">
        <v>18177</v>
      </c>
      <c r="L2267" s="6" t="s">
        <v>17993</v>
      </c>
      <c r="M2267" s="6">
        <v>12</v>
      </c>
      <c r="N2267" s="6">
        <v>84384.31</v>
      </c>
      <c r="O2267" s="6" t="s">
        <v>19465</v>
      </c>
      <c r="P2267" s="6" t="s">
        <v>17988</v>
      </c>
    </row>
    <row r="2268" spans="1:16">
      <c r="A2268" s="25">
        <v>3267</v>
      </c>
      <c r="B2268" s="25" t="str">
        <f>VLOOKUP(A2268,Employee_Combine,10,0)</f>
        <v>perla.terry@bilearner.com</v>
      </c>
      <c r="C2268" s="26">
        <v>45077</v>
      </c>
      <c r="D2268" s="25" t="s">
        <v>6413</v>
      </c>
      <c r="E2268" s="25" t="s">
        <v>3760</v>
      </c>
      <c r="F2268" s="25" t="s">
        <v>78</v>
      </c>
      <c r="G2268" s="26">
        <v>28753</v>
      </c>
      <c r="H2268" s="25" t="s">
        <v>20831</v>
      </c>
      <c r="I2268" s="25" t="s">
        <v>18174</v>
      </c>
      <c r="J2268" s="25">
        <v>89138</v>
      </c>
      <c r="K2268" s="25" t="s">
        <v>18877</v>
      </c>
      <c r="L2268" s="25" t="s">
        <v>18002</v>
      </c>
      <c r="M2268" s="25">
        <v>16</v>
      </c>
      <c r="N2268" s="25">
        <v>30263.32</v>
      </c>
      <c r="O2268" s="25" t="s">
        <v>18669</v>
      </c>
      <c r="P2268" s="25" t="s">
        <v>18007</v>
      </c>
    </row>
    <row r="2269" spans="1:16">
      <c r="A2269" s="6">
        <v>3268</v>
      </c>
      <c r="B2269" s="25" t="str">
        <f>VLOOKUP(A2269,Employee_Combine,10,0)</f>
        <v>makai.ochoa@bilearner.com</v>
      </c>
      <c r="C2269" s="19">
        <v>45111</v>
      </c>
      <c r="D2269" s="6" t="s">
        <v>4036</v>
      </c>
      <c r="E2269" s="6" t="s">
        <v>1115</v>
      </c>
      <c r="F2269" s="6" t="s">
        <v>78</v>
      </c>
      <c r="G2269" s="19">
        <v>24272</v>
      </c>
      <c r="H2269" s="6" t="s">
        <v>20832</v>
      </c>
      <c r="I2269" s="6" t="s">
        <v>18044</v>
      </c>
      <c r="J2269" s="6">
        <v>99415</v>
      </c>
      <c r="K2269" s="6" t="s">
        <v>18637</v>
      </c>
      <c r="L2269" s="6" t="s">
        <v>18002</v>
      </c>
      <c r="M2269" s="6">
        <v>12</v>
      </c>
      <c r="N2269" s="6">
        <v>41809.25</v>
      </c>
      <c r="O2269" s="6" t="s">
        <v>19463</v>
      </c>
      <c r="P2269" s="6" t="s">
        <v>18030</v>
      </c>
    </row>
    <row r="2270" spans="1:16">
      <c r="A2270" s="25">
        <v>3269</v>
      </c>
      <c r="B2270" s="25" t="str">
        <f>VLOOKUP(A2270,Employee_Combine,10,0)</f>
        <v>caiden.hogan@bilearner.com</v>
      </c>
      <c r="C2270" s="26">
        <v>45124</v>
      </c>
      <c r="D2270" s="25" t="s">
        <v>4617</v>
      </c>
      <c r="E2270" s="25" t="s">
        <v>1400</v>
      </c>
      <c r="F2270" s="25" t="s">
        <v>78</v>
      </c>
      <c r="G2270" s="26">
        <v>26087</v>
      </c>
      <c r="H2270" s="25" t="s">
        <v>13689</v>
      </c>
      <c r="I2270" s="25" t="s">
        <v>18236</v>
      </c>
      <c r="J2270" s="25">
        <v>68751</v>
      </c>
      <c r="K2270" s="25" t="s">
        <v>18320</v>
      </c>
      <c r="L2270" s="25" t="s">
        <v>17993</v>
      </c>
      <c r="M2270" s="25">
        <v>5</v>
      </c>
      <c r="N2270" s="25">
        <v>88163.29</v>
      </c>
      <c r="O2270" s="25" t="s">
        <v>20015</v>
      </c>
      <c r="P2270" s="25" t="s">
        <v>18030</v>
      </c>
    </row>
    <row r="2271" spans="1:16">
      <c r="A2271" s="6">
        <v>3270</v>
      </c>
      <c r="B2271" s="25" t="str">
        <f>VLOOKUP(A2271,Employee_Combine,10,0)</f>
        <v>brandon.dickerson@bilearner.com</v>
      </c>
      <c r="C2271" s="19">
        <v>45054</v>
      </c>
      <c r="D2271" s="6" t="s">
        <v>744</v>
      </c>
      <c r="E2271" s="6" t="s">
        <v>3621</v>
      </c>
      <c r="F2271" s="6" t="s">
        <v>59</v>
      </c>
      <c r="G2271" s="19">
        <v>34058</v>
      </c>
      <c r="H2271" s="6" t="s">
        <v>20833</v>
      </c>
      <c r="I2271" s="6" t="s">
        <v>18399</v>
      </c>
      <c r="J2271" s="6">
        <v>34023</v>
      </c>
      <c r="K2271" s="6" t="s">
        <v>18052</v>
      </c>
      <c r="L2271" s="6" t="s">
        <v>18002</v>
      </c>
      <c r="M2271" s="6">
        <v>6</v>
      </c>
      <c r="N2271" s="6">
        <v>33105.29</v>
      </c>
      <c r="O2271" s="6" t="s">
        <v>20117</v>
      </c>
      <c r="P2271" s="6" t="s">
        <v>17988</v>
      </c>
    </row>
    <row r="2272" spans="1:16">
      <c r="A2272" s="25">
        <v>3271</v>
      </c>
      <c r="B2272" s="25" t="str">
        <f>VLOOKUP(A2272,Employee_Combine,10,0)</f>
        <v>taryn.snow@bilearner.com</v>
      </c>
      <c r="C2272" s="26">
        <v>45079</v>
      </c>
      <c r="D2272" s="25" t="s">
        <v>9580</v>
      </c>
      <c r="E2272" s="25" t="s">
        <v>11586</v>
      </c>
      <c r="F2272" s="25" t="s">
        <v>78</v>
      </c>
      <c r="G2272" s="26">
        <v>34419</v>
      </c>
      <c r="H2272" s="25" t="s">
        <v>20834</v>
      </c>
      <c r="I2272" s="25" t="s">
        <v>9107</v>
      </c>
      <c r="J2272" s="25">
        <v>29544</v>
      </c>
      <c r="K2272" s="25" t="s">
        <v>18541</v>
      </c>
      <c r="L2272" s="25" t="s">
        <v>17993</v>
      </c>
      <c r="M2272" s="25">
        <v>8</v>
      </c>
      <c r="N2272" s="25">
        <v>57688.959999999999</v>
      </c>
      <c r="O2272" s="25" t="s">
        <v>20040</v>
      </c>
      <c r="P2272" s="25" t="s">
        <v>17983</v>
      </c>
    </row>
    <row r="2273" spans="1:16">
      <c r="A2273" s="6">
        <v>3272</v>
      </c>
      <c r="B2273" s="25" t="str">
        <f>VLOOKUP(A2273,Employee_Combine,10,0)</f>
        <v>monserrat.cooke@bilearner.com</v>
      </c>
      <c r="C2273" s="19">
        <v>45062</v>
      </c>
      <c r="D2273" s="6" t="s">
        <v>18152</v>
      </c>
      <c r="E2273" s="6" t="s">
        <v>2981</v>
      </c>
      <c r="F2273" s="6" t="s">
        <v>45</v>
      </c>
      <c r="G2273" s="19">
        <v>35752</v>
      </c>
      <c r="H2273" s="6" t="s">
        <v>20835</v>
      </c>
      <c r="I2273" s="6" t="s">
        <v>18121</v>
      </c>
      <c r="J2273" s="6">
        <v>13485</v>
      </c>
      <c r="K2273" s="6" t="s">
        <v>18293</v>
      </c>
      <c r="L2273" s="6" t="s">
        <v>17993</v>
      </c>
      <c r="M2273" s="6">
        <v>2</v>
      </c>
      <c r="N2273" s="6">
        <v>98519.51</v>
      </c>
      <c r="O2273" s="6" t="s">
        <v>18064</v>
      </c>
      <c r="P2273" s="6" t="s">
        <v>18030</v>
      </c>
    </row>
    <row r="2274" spans="1:16">
      <c r="A2274" s="25">
        <v>3273</v>
      </c>
      <c r="B2274" s="25" t="str">
        <f>VLOOKUP(A2274,Employee_Combine,10,0)</f>
        <v>zaria.mcintosh@bilearner.com</v>
      </c>
      <c r="C2274" s="26">
        <v>45065</v>
      </c>
      <c r="D2274" s="25" t="s">
        <v>8108</v>
      </c>
      <c r="E2274" s="25" t="s">
        <v>3284</v>
      </c>
      <c r="F2274" s="25" t="s">
        <v>78</v>
      </c>
      <c r="G2274" s="26">
        <v>28794</v>
      </c>
      <c r="H2274" s="25" t="s">
        <v>20836</v>
      </c>
      <c r="I2274" s="25" t="s">
        <v>9137</v>
      </c>
      <c r="J2274" s="25">
        <v>11106</v>
      </c>
      <c r="K2274" s="25" t="s">
        <v>18289</v>
      </c>
      <c r="L2274" s="25" t="s">
        <v>17986</v>
      </c>
      <c r="M2274" s="25">
        <v>1</v>
      </c>
      <c r="N2274" s="25">
        <v>54419.87</v>
      </c>
      <c r="O2274" s="25" t="s">
        <v>18164</v>
      </c>
      <c r="P2274" s="25" t="s">
        <v>18007</v>
      </c>
    </row>
    <row r="2275" spans="1:16">
      <c r="A2275" s="6">
        <v>3274</v>
      </c>
      <c r="B2275" s="25" t="str">
        <f>VLOOKUP(A2275,Employee_Combine,10,0)</f>
        <v>arely.may@bilearner.com</v>
      </c>
      <c r="C2275" s="19">
        <v>45083</v>
      </c>
      <c r="D2275" s="6" t="s">
        <v>6925</v>
      </c>
      <c r="E2275" s="6" t="s">
        <v>3060</v>
      </c>
      <c r="F2275" s="6" t="s">
        <v>78</v>
      </c>
      <c r="G2275" s="19">
        <v>30189</v>
      </c>
      <c r="H2275" s="6" t="s">
        <v>20837</v>
      </c>
      <c r="I2275" s="6" t="s">
        <v>18180</v>
      </c>
      <c r="J2275" s="6">
        <v>61324</v>
      </c>
      <c r="K2275" s="6" t="s">
        <v>18141</v>
      </c>
      <c r="L2275" s="6" t="s">
        <v>18002</v>
      </c>
      <c r="M2275" s="6">
        <v>13</v>
      </c>
      <c r="N2275" s="6">
        <v>78461.52</v>
      </c>
      <c r="O2275" s="6" t="s">
        <v>19205</v>
      </c>
      <c r="P2275" s="6" t="s">
        <v>18007</v>
      </c>
    </row>
    <row r="2276" spans="1:16">
      <c r="A2276" s="25">
        <v>3275</v>
      </c>
      <c r="B2276" s="25" t="str">
        <f>VLOOKUP(A2276,Employee_Combine,10,0)</f>
        <v>gina.kent@bilearner.com</v>
      </c>
      <c r="C2276" s="26">
        <v>45131</v>
      </c>
      <c r="D2276" s="25" t="s">
        <v>4612</v>
      </c>
      <c r="E2276" s="25" t="s">
        <v>3907</v>
      </c>
      <c r="F2276" s="25" t="s">
        <v>59</v>
      </c>
      <c r="G2276" s="26">
        <v>27942</v>
      </c>
      <c r="H2276" s="25" t="s">
        <v>20838</v>
      </c>
      <c r="I2276" s="25" t="s">
        <v>18110</v>
      </c>
      <c r="J2276" s="25">
        <v>28716</v>
      </c>
      <c r="K2276" s="25" t="s">
        <v>18504</v>
      </c>
      <c r="L2276" s="25" t="s">
        <v>17981</v>
      </c>
      <c r="M2276" s="25">
        <v>1</v>
      </c>
      <c r="N2276" s="25">
        <v>84876.9</v>
      </c>
      <c r="O2276" s="25" t="s">
        <v>19584</v>
      </c>
      <c r="P2276" s="25" t="s">
        <v>17988</v>
      </c>
    </row>
    <row r="2277" spans="1:16">
      <c r="A2277" s="6">
        <v>3276</v>
      </c>
      <c r="B2277" s="25" t="str">
        <f>VLOOKUP(A2277,Employee_Combine,10,0)</f>
        <v>catherine.anthony@bilearner.com</v>
      </c>
      <c r="C2277" s="19">
        <v>45054</v>
      </c>
      <c r="D2277" s="6" t="s">
        <v>635</v>
      </c>
      <c r="E2277" s="6" t="s">
        <v>1992</v>
      </c>
      <c r="F2277" s="6" t="s">
        <v>59</v>
      </c>
      <c r="G2277" s="19">
        <v>34340</v>
      </c>
      <c r="H2277" s="6" t="s">
        <v>20839</v>
      </c>
      <c r="I2277" s="6" t="s">
        <v>18044</v>
      </c>
      <c r="J2277" s="6">
        <v>80285</v>
      </c>
      <c r="K2277" s="6" t="s">
        <v>18804</v>
      </c>
      <c r="L2277" s="6" t="s">
        <v>18002</v>
      </c>
      <c r="M2277" s="6">
        <v>6</v>
      </c>
      <c r="N2277" s="6">
        <v>57599.66</v>
      </c>
      <c r="O2277" s="6" t="s">
        <v>19098</v>
      </c>
      <c r="P2277" s="6" t="s">
        <v>18011</v>
      </c>
    </row>
    <row r="2278" spans="1:16">
      <c r="A2278" s="25">
        <v>3277</v>
      </c>
      <c r="B2278" s="25" t="str">
        <f>VLOOKUP(A2278,Employee_Combine,10,0)</f>
        <v>wade.beltran@bilearner.com</v>
      </c>
      <c r="C2278" s="26">
        <v>45131</v>
      </c>
      <c r="D2278" s="25" t="s">
        <v>9147</v>
      </c>
      <c r="E2278" s="25" t="s">
        <v>1479</v>
      </c>
      <c r="F2278" s="25" t="s">
        <v>45</v>
      </c>
      <c r="G2278" s="26">
        <v>24526</v>
      </c>
      <c r="H2278" s="25" t="s">
        <v>20840</v>
      </c>
      <c r="I2278" s="25" t="s">
        <v>18099</v>
      </c>
      <c r="J2278" s="25">
        <v>81569</v>
      </c>
      <c r="K2278" s="25" t="s">
        <v>19045</v>
      </c>
      <c r="L2278" s="25" t="s">
        <v>17981</v>
      </c>
      <c r="M2278" s="25">
        <v>18</v>
      </c>
      <c r="N2278" s="25">
        <v>85050.02</v>
      </c>
      <c r="O2278" s="25" t="s">
        <v>19872</v>
      </c>
      <c r="P2278" s="25" t="s">
        <v>18007</v>
      </c>
    </row>
    <row r="2279" spans="1:16">
      <c r="A2279" s="6">
        <v>3278</v>
      </c>
      <c r="B2279" s="25" t="str">
        <f>VLOOKUP(A2279,Employee_Combine,10,0)</f>
        <v>mina.bryant@bilearner.com</v>
      </c>
      <c r="C2279" s="19">
        <v>45059</v>
      </c>
      <c r="D2279" s="6" t="s">
        <v>5473</v>
      </c>
      <c r="E2279" s="6" t="s">
        <v>921</v>
      </c>
      <c r="F2279" s="6" t="s">
        <v>59</v>
      </c>
      <c r="G2279" s="19">
        <v>36709</v>
      </c>
      <c r="H2279" s="6" t="s">
        <v>16549</v>
      </c>
      <c r="I2279" s="6" t="s">
        <v>18250</v>
      </c>
      <c r="J2279" s="6">
        <v>85382</v>
      </c>
      <c r="K2279" s="6" t="s">
        <v>18984</v>
      </c>
      <c r="L2279" s="6" t="s">
        <v>17986</v>
      </c>
      <c r="M2279" s="6">
        <v>7</v>
      </c>
      <c r="N2279" s="6">
        <v>69151.570000000007</v>
      </c>
      <c r="O2279" s="6" t="s">
        <v>18582</v>
      </c>
      <c r="P2279" s="6" t="s">
        <v>17983</v>
      </c>
    </row>
    <row r="2280" spans="1:16">
      <c r="A2280" s="25">
        <v>3279</v>
      </c>
      <c r="B2280" s="25" t="str">
        <f>VLOOKUP(A2280,Employee_Combine,10,0)</f>
        <v>jonas.everett@bilearner.com</v>
      </c>
      <c r="C2280" s="26">
        <v>45073</v>
      </c>
      <c r="D2280" s="25" t="s">
        <v>9704</v>
      </c>
      <c r="E2280" s="25" t="s">
        <v>1316</v>
      </c>
      <c r="F2280" s="25" t="s">
        <v>78</v>
      </c>
      <c r="G2280" s="26">
        <v>25830</v>
      </c>
      <c r="H2280" s="25" t="s">
        <v>20841</v>
      </c>
      <c r="I2280" s="25" t="s">
        <v>43</v>
      </c>
      <c r="J2280" s="25">
        <v>23145</v>
      </c>
      <c r="K2280" s="25" t="s">
        <v>18271</v>
      </c>
      <c r="L2280" s="25" t="s">
        <v>17981</v>
      </c>
      <c r="M2280" s="25">
        <v>11</v>
      </c>
      <c r="N2280" s="25">
        <v>59026.84</v>
      </c>
      <c r="O2280" s="25" t="s">
        <v>18770</v>
      </c>
      <c r="P2280" s="25" t="s">
        <v>17983</v>
      </c>
    </row>
    <row r="2281" spans="1:16">
      <c r="A2281" s="6">
        <v>3280</v>
      </c>
      <c r="B2281" s="25" t="str">
        <f>VLOOKUP(A2281,Employee_Combine,10,0)</f>
        <v>makaila.pham@bilearner.com</v>
      </c>
      <c r="C2281" s="19">
        <v>45108</v>
      </c>
      <c r="D2281" s="6" t="s">
        <v>882</v>
      </c>
      <c r="E2281" s="6" t="s">
        <v>377</v>
      </c>
      <c r="F2281" s="6" t="s">
        <v>59</v>
      </c>
      <c r="G2281" s="19">
        <v>26608</v>
      </c>
      <c r="H2281" s="6" t="s">
        <v>20842</v>
      </c>
      <c r="I2281" s="6" t="s">
        <v>9141</v>
      </c>
      <c r="J2281" s="6">
        <v>70036</v>
      </c>
      <c r="K2281" s="6" t="s">
        <v>18595</v>
      </c>
      <c r="L2281" s="6" t="s">
        <v>17986</v>
      </c>
      <c r="M2281" s="6">
        <v>12</v>
      </c>
      <c r="N2281" s="6">
        <v>81084.350000000006</v>
      </c>
      <c r="O2281" s="6" t="s">
        <v>18743</v>
      </c>
      <c r="P2281" s="6" t="s">
        <v>17988</v>
      </c>
    </row>
    <row r="2282" spans="1:16">
      <c r="A2282" s="25">
        <v>3281</v>
      </c>
      <c r="B2282" s="25" t="str">
        <f>VLOOKUP(A2282,Employee_Combine,10,0)</f>
        <v>gloria.rose@bilearner.com</v>
      </c>
      <c r="C2282" s="26">
        <v>45082</v>
      </c>
      <c r="D2282" s="25" t="s">
        <v>6952</v>
      </c>
      <c r="E2282" s="25" t="s">
        <v>766</v>
      </c>
      <c r="F2282" s="25" t="s">
        <v>45</v>
      </c>
      <c r="G2282" s="26">
        <v>27053</v>
      </c>
      <c r="H2282" s="25" t="s">
        <v>20843</v>
      </c>
      <c r="I2282" s="25" t="s">
        <v>18333</v>
      </c>
      <c r="J2282" s="25">
        <v>82443</v>
      </c>
      <c r="K2282" s="25" t="s">
        <v>18929</v>
      </c>
      <c r="L2282" s="25" t="s">
        <v>17993</v>
      </c>
      <c r="M2282" s="25">
        <v>2</v>
      </c>
      <c r="N2282" s="25">
        <v>39157.120000000003</v>
      </c>
      <c r="O2282" s="25" t="s">
        <v>19597</v>
      </c>
      <c r="P2282" s="25" t="s">
        <v>18007</v>
      </c>
    </row>
    <row r="2283" spans="1:16">
      <c r="A2283" s="6">
        <v>3282</v>
      </c>
      <c r="B2283" s="25" t="str">
        <f>VLOOKUP(A2283,Employee_Combine,10,0)</f>
        <v>rebekah.carpenter@bilearner.com</v>
      </c>
      <c r="C2283" s="19">
        <v>45068</v>
      </c>
      <c r="D2283" s="6" t="s">
        <v>19711</v>
      </c>
      <c r="E2283" s="6" t="s">
        <v>3923</v>
      </c>
      <c r="F2283" s="6" t="s">
        <v>78</v>
      </c>
      <c r="G2283" s="19">
        <v>25875</v>
      </c>
      <c r="H2283" s="6" t="s">
        <v>20844</v>
      </c>
      <c r="I2283" s="6" t="s">
        <v>43</v>
      </c>
      <c r="J2283" s="6">
        <v>90921</v>
      </c>
      <c r="K2283" s="6" t="s">
        <v>18373</v>
      </c>
      <c r="L2283" s="6" t="s">
        <v>17986</v>
      </c>
      <c r="M2283" s="6">
        <v>18</v>
      </c>
      <c r="N2283" s="6">
        <v>32893.550000000003</v>
      </c>
      <c r="O2283" s="6" t="s">
        <v>20743</v>
      </c>
      <c r="P2283" s="6" t="s">
        <v>18011</v>
      </c>
    </row>
    <row r="2284" spans="1:16">
      <c r="A2284" s="25">
        <v>3283</v>
      </c>
      <c r="B2284" s="25" t="str">
        <f>VLOOKUP(A2284,Employee_Combine,10,0)</f>
        <v>iris.reynolds@bilearner.com</v>
      </c>
      <c r="C2284" s="26">
        <v>45115</v>
      </c>
      <c r="D2284" s="25" t="s">
        <v>2646</v>
      </c>
      <c r="E2284" s="25" t="s">
        <v>1842</v>
      </c>
      <c r="F2284" s="25" t="s">
        <v>59</v>
      </c>
      <c r="G2284" s="26">
        <v>36476</v>
      </c>
      <c r="H2284" s="25" t="s">
        <v>20845</v>
      </c>
      <c r="I2284" s="25" t="s">
        <v>18103</v>
      </c>
      <c r="J2284" s="25">
        <v>37620</v>
      </c>
      <c r="K2284" s="25" t="s">
        <v>18877</v>
      </c>
      <c r="L2284" s="25" t="s">
        <v>17986</v>
      </c>
      <c r="M2284" s="25">
        <v>0</v>
      </c>
      <c r="N2284" s="25">
        <v>85076.58</v>
      </c>
      <c r="O2284" s="25" t="s">
        <v>20023</v>
      </c>
      <c r="P2284" s="25" t="s">
        <v>18007</v>
      </c>
    </row>
    <row r="2285" spans="1:16">
      <c r="A2285" s="6">
        <v>3284</v>
      </c>
      <c r="B2285" s="25" t="str">
        <f>VLOOKUP(A2285,Employee_Combine,10,0)</f>
        <v>kennedi.howell@bilearner.com</v>
      </c>
      <c r="C2285" s="19">
        <v>45129</v>
      </c>
      <c r="D2285" s="6" t="s">
        <v>3043</v>
      </c>
      <c r="E2285" s="6" t="s">
        <v>4175</v>
      </c>
      <c r="F2285" s="6" t="s">
        <v>59</v>
      </c>
      <c r="G2285" s="19">
        <v>36099</v>
      </c>
      <c r="H2285" s="6" t="s">
        <v>20846</v>
      </c>
      <c r="I2285" s="6" t="s">
        <v>18095</v>
      </c>
      <c r="J2285" s="6">
        <v>59456</v>
      </c>
      <c r="K2285" s="6" t="s">
        <v>19025</v>
      </c>
      <c r="L2285" s="6" t="s">
        <v>18002</v>
      </c>
      <c r="M2285" s="6">
        <v>1</v>
      </c>
      <c r="N2285" s="6">
        <v>37382.06</v>
      </c>
      <c r="O2285" s="6" t="s">
        <v>19289</v>
      </c>
      <c r="P2285" s="6" t="s">
        <v>17988</v>
      </c>
    </row>
    <row r="2286" spans="1:16">
      <c r="A2286" s="25">
        <v>3285</v>
      </c>
      <c r="B2286" s="25" t="str">
        <f>VLOOKUP(A2286,Employee_Combine,10,0)</f>
        <v>rashad.sutton@bilearner.com</v>
      </c>
      <c r="C2286" s="26">
        <v>45138</v>
      </c>
      <c r="D2286" s="25" t="s">
        <v>1434</v>
      </c>
      <c r="E2286" s="25" t="s">
        <v>1568</v>
      </c>
      <c r="F2286" s="25" t="s">
        <v>45</v>
      </c>
      <c r="G2286" s="26">
        <v>29023</v>
      </c>
      <c r="H2286" s="25" t="s">
        <v>20847</v>
      </c>
      <c r="I2286" s="25" t="s">
        <v>18121</v>
      </c>
      <c r="J2286" s="25">
        <v>82812</v>
      </c>
      <c r="K2286" s="25" t="s">
        <v>19785</v>
      </c>
      <c r="L2286" s="25" t="s">
        <v>18002</v>
      </c>
      <c r="M2286" s="25">
        <v>14</v>
      </c>
      <c r="N2286" s="25">
        <v>58623.32</v>
      </c>
      <c r="O2286" s="25" t="s">
        <v>19387</v>
      </c>
      <c r="P2286" s="25" t="s">
        <v>18011</v>
      </c>
    </row>
    <row r="2287" spans="1:16">
      <c r="A2287" s="6">
        <v>3286</v>
      </c>
      <c r="B2287" s="25" t="str">
        <f>VLOOKUP(A2287,Employee_Combine,10,0)</f>
        <v>regan.conrad@bilearner.com</v>
      </c>
      <c r="C2287" s="19">
        <v>45142</v>
      </c>
      <c r="D2287" s="6" t="s">
        <v>3901</v>
      </c>
      <c r="E2287" s="6" t="s">
        <v>2603</v>
      </c>
      <c r="F2287" s="6" t="s">
        <v>45</v>
      </c>
      <c r="G2287" s="19">
        <v>24664</v>
      </c>
      <c r="H2287" s="6" t="s">
        <v>18204</v>
      </c>
      <c r="I2287" s="6" t="s">
        <v>6755</v>
      </c>
      <c r="J2287" s="6">
        <v>88115</v>
      </c>
      <c r="K2287" s="6" t="s">
        <v>18539</v>
      </c>
      <c r="L2287" s="6" t="s">
        <v>17981</v>
      </c>
      <c r="M2287" s="6">
        <v>8</v>
      </c>
      <c r="N2287" s="6">
        <v>49024.77</v>
      </c>
      <c r="O2287" s="6" t="s">
        <v>18116</v>
      </c>
      <c r="P2287" s="6" t="s">
        <v>18007</v>
      </c>
    </row>
    <row r="2288" spans="1:16">
      <c r="A2288" s="25">
        <v>3287</v>
      </c>
      <c r="B2288" s="25" t="str">
        <f>VLOOKUP(A2288,Employee_Combine,10,0)</f>
        <v>litzy.arias@bilearner.com</v>
      </c>
      <c r="C2288" s="26">
        <v>45093</v>
      </c>
      <c r="D2288" s="25" t="s">
        <v>128</v>
      </c>
      <c r="E2288" s="25" t="s">
        <v>315</v>
      </c>
      <c r="F2288" s="25" t="s">
        <v>59</v>
      </c>
      <c r="G2288" s="26">
        <v>32690</v>
      </c>
      <c r="H2288" s="25" t="s">
        <v>15363</v>
      </c>
      <c r="I2288" s="25" t="s">
        <v>6755</v>
      </c>
      <c r="J2288" s="25">
        <v>27841</v>
      </c>
      <c r="K2288" s="25" t="s">
        <v>18404</v>
      </c>
      <c r="L2288" s="25" t="s">
        <v>17981</v>
      </c>
      <c r="M2288" s="25">
        <v>13</v>
      </c>
      <c r="N2288" s="25">
        <v>82297.22</v>
      </c>
      <c r="O2288" s="25" t="s">
        <v>18620</v>
      </c>
      <c r="P2288" s="25" t="s">
        <v>17983</v>
      </c>
    </row>
    <row r="2289" spans="1:16">
      <c r="A2289" s="6">
        <v>3288</v>
      </c>
      <c r="B2289" s="25" t="str">
        <f>VLOOKUP(A2289,Employee_Combine,10,0)</f>
        <v>eden.silva@bilearner.com</v>
      </c>
      <c r="C2289" s="19">
        <v>45110</v>
      </c>
      <c r="D2289" s="6" t="s">
        <v>2408</v>
      </c>
      <c r="E2289" s="6" t="s">
        <v>18266</v>
      </c>
      <c r="F2289" s="6" t="s">
        <v>59</v>
      </c>
      <c r="G2289" s="19">
        <v>27937</v>
      </c>
      <c r="H2289" s="6" t="s">
        <v>20848</v>
      </c>
      <c r="I2289" s="6" t="s">
        <v>18140</v>
      </c>
      <c r="J2289" s="6">
        <v>8902</v>
      </c>
      <c r="K2289" s="6" t="s">
        <v>18376</v>
      </c>
      <c r="L2289" s="6" t="s">
        <v>17986</v>
      </c>
      <c r="M2289" s="6">
        <v>10</v>
      </c>
      <c r="N2289" s="6">
        <v>74369.600000000006</v>
      </c>
      <c r="O2289" s="6" t="s">
        <v>18584</v>
      </c>
      <c r="P2289" s="6" t="s">
        <v>18011</v>
      </c>
    </row>
    <row r="2290" spans="1:16">
      <c r="A2290" s="25">
        <v>3289</v>
      </c>
      <c r="B2290" s="25" t="str">
        <f>VLOOKUP(A2290,Employee_Combine,10,0)</f>
        <v>kinley.serrano@bilearner.com</v>
      </c>
      <c r="C2290" s="26">
        <v>45122</v>
      </c>
      <c r="D2290" s="25" t="s">
        <v>1156</v>
      </c>
      <c r="E2290" s="25" t="s">
        <v>5759</v>
      </c>
      <c r="F2290" s="25" t="s">
        <v>59</v>
      </c>
      <c r="G2290" s="26">
        <v>33329</v>
      </c>
      <c r="H2290" s="25" t="s">
        <v>20849</v>
      </c>
      <c r="I2290" s="25" t="s">
        <v>149</v>
      </c>
      <c r="J2290" s="25">
        <v>96598</v>
      </c>
      <c r="K2290" s="25" t="s">
        <v>18215</v>
      </c>
      <c r="L2290" s="25" t="s">
        <v>17993</v>
      </c>
      <c r="M2290" s="25">
        <v>1</v>
      </c>
      <c r="N2290" s="25">
        <v>54976.639999999999</v>
      </c>
      <c r="O2290" s="25" t="s">
        <v>18341</v>
      </c>
      <c r="P2290" s="25" t="s">
        <v>18011</v>
      </c>
    </row>
    <row r="2291" spans="1:16">
      <c r="A2291" s="6">
        <v>3290</v>
      </c>
      <c r="B2291" s="25" t="str">
        <f>VLOOKUP(A2291,Employee_Combine,10,0)</f>
        <v>jaiden.middleton@bilearner.com</v>
      </c>
      <c r="C2291" s="19">
        <v>45059</v>
      </c>
      <c r="D2291" s="6" t="s">
        <v>18291</v>
      </c>
      <c r="E2291" s="6" t="s">
        <v>3038</v>
      </c>
      <c r="F2291" s="6" t="s">
        <v>59</v>
      </c>
      <c r="G2291" s="19">
        <v>25249</v>
      </c>
      <c r="H2291" s="6" t="s">
        <v>20850</v>
      </c>
      <c r="I2291" s="6" t="s">
        <v>9103</v>
      </c>
      <c r="J2291" s="6">
        <v>37447</v>
      </c>
      <c r="K2291" s="6" t="s">
        <v>18158</v>
      </c>
      <c r="L2291" s="6" t="s">
        <v>17986</v>
      </c>
      <c r="M2291" s="6">
        <v>1</v>
      </c>
      <c r="N2291" s="6">
        <v>69880.58</v>
      </c>
      <c r="O2291" s="6" t="s">
        <v>18582</v>
      </c>
      <c r="P2291" s="6" t="s">
        <v>18011</v>
      </c>
    </row>
    <row r="2292" spans="1:16">
      <c r="A2292" s="25">
        <v>3291</v>
      </c>
      <c r="B2292" s="25" t="str">
        <f>VLOOKUP(A2292,Employee_Combine,10,0)</f>
        <v>shamar.serrano@bilearner.com</v>
      </c>
      <c r="C2292" s="26">
        <v>45102</v>
      </c>
      <c r="D2292" s="25" t="s">
        <v>6961</v>
      </c>
      <c r="E2292" s="25" t="s">
        <v>20851</v>
      </c>
      <c r="F2292" s="25" t="s">
        <v>45</v>
      </c>
      <c r="G2292" s="26">
        <v>27170</v>
      </c>
      <c r="H2292" s="25" t="s">
        <v>20852</v>
      </c>
      <c r="I2292" s="25" t="s">
        <v>18060</v>
      </c>
      <c r="J2292" s="25">
        <v>24087</v>
      </c>
      <c r="K2292" s="25" t="s">
        <v>18383</v>
      </c>
      <c r="L2292" s="25" t="s">
        <v>18002</v>
      </c>
      <c r="M2292" s="25">
        <v>4</v>
      </c>
      <c r="N2292" s="25">
        <v>83622.53</v>
      </c>
      <c r="O2292" s="25" t="s">
        <v>18015</v>
      </c>
      <c r="P2292" s="25" t="s">
        <v>18030</v>
      </c>
    </row>
    <row r="2293" spans="1:16">
      <c r="A2293" s="6">
        <v>3292</v>
      </c>
      <c r="B2293" s="25" t="str">
        <f>VLOOKUP(A2293,Employee_Combine,10,0)</f>
        <v>nadia.romero@bilearner.com</v>
      </c>
      <c r="C2293" s="19">
        <v>45059</v>
      </c>
      <c r="D2293" s="6" t="s">
        <v>5523</v>
      </c>
      <c r="E2293" s="6" t="s">
        <v>2457</v>
      </c>
      <c r="F2293" s="6" t="s">
        <v>45</v>
      </c>
      <c r="G2293" s="19">
        <v>30098</v>
      </c>
      <c r="H2293" s="6" t="s">
        <v>20853</v>
      </c>
      <c r="I2293" s="6" t="s">
        <v>18106</v>
      </c>
      <c r="J2293" s="6">
        <v>69232</v>
      </c>
      <c r="K2293" s="6" t="s">
        <v>19045</v>
      </c>
      <c r="L2293" s="6" t="s">
        <v>17993</v>
      </c>
      <c r="M2293" s="6">
        <v>13</v>
      </c>
      <c r="N2293" s="6">
        <v>92679.57</v>
      </c>
      <c r="O2293" s="6" t="s">
        <v>19551</v>
      </c>
      <c r="P2293" s="6" t="s">
        <v>17988</v>
      </c>
    </row>
    <row r="2294" spans="1:16">
      <c r="A2294" s="25">
        <v>3293</v>
      </c>
      <c r="B2294" s="25" t="str">
        <f>VLOOKUP(A2294,Employee_Combine,10,0)</f>
        <v>lillianna.hill@bilearner.com</v>
      </c>
      <c r="C2294" s="26">
        <v>45102</v>
      </c>
      <c r="D2294" s="25" t="s">
        <v>19088</v>
      </c>
      <c r="E2294" s="25" t="s">
        <v>2414</v>
      </c>
      <c r="F2294" s="25" t="s">
        <v>45</v>
      </c>
      <c r="G2294" s="26">
        <v>30303</v>
      </c>
      <c r="H2294" s="25" t="s">
        <v>20854</v>
      </c>
      <c r="I2294" s="25" t="s">
        <v>18123</v>
      </c>
      <c r="J2294" s="25">
        <v>47531</v>
      </c>
      <c r="K2294" s="25" t="s">
        <v>18379</v>
      </c>
      <c r="L2294" s="25" t="s">
        <v>17981</v>
      </c>
      <c r="M2294" s="25">
        <v>10</v>
      </c>
      <c r="N2294" s="25">
        <v>71107.55</v>
      </c>
      <c r="O2294" s="25" t="s">
        <v>19129</v>
      </c>
      <c r="P2294" s="25" t="s">
        <v>17983</v>
      </c>
    </row>
    <row r="2295" spans="1:16">
      <c r="A2295" s="6">
        <v>3294</v>
      </c>
      <c r="B2295" s="25" t="str">
        <f>VLOOKUP(A2295,Employee_Combine,10,0)</f>
        <v>brent.henry@bilearner.com</v>
      </c>
      <c r="C2295" s="19">
        <v>45143</v>
      </c>
      <c r="D2295" s="6" t="s">
        <v>4697</v>
      </c>
      <c r="E2295" s="6" t="s">
        <v>1090</v>
      </c>
      <c r="F2295" s="6" t="s">
        <v>45</v>
      </c>
      <c r="G2295" s="19">
        <v>36410</v>
      </c>
      <c r="H2295" s="6" t="s">
        <v>20855</v>
      </c>
      <c r="I2295" s="6" t="s">
        <v>18121</v>
      </c>
      <c r="J2295" s="6">
        <v>26978</v>
      </c>
      <c r="K2295" s="6" t="s">
        <v>18452</v>
      </c>
      <c r="L2295" s="6" t="s">
        <v>17986</v>
      </c>
      <c r="M2295" s="6">
        <v>20</v>
      </c>
      <c r="N2295" s="6">
        <v>85543.97</v>
      </c>
      <c r="O2295" s="6" t="s">
        <v>18601</v>
      </c>
      <c r="P2295" s="6" t="s">
        <v>17988</v>
      </c>
    </row>
    <row r="2296" spans="1:16">
      <c r="A2296" s="25">
        <v>3295</v>
      </c>
      <c r="B2296" s="25" t="str">
        <f>VLOOKUP(A2296,Employee_Combine,10,0)</f>
        <v>emmanuel.perkins@bilearner.com</v>
      </c>
      <c r="C2296" s="26">
        <v>45139</v>
      </c>
      <c r="D2296" s="25" t="s">
        <v>61</v>
      </c>
      <c r="E2296" s="25" t="s">
        <v>1540</v>
      </c>
      <c r="F2296" s="25" t="s">
        <v>59</v>
      </c>
      <c r="G2296" s="26">
        <v>30631</v>
      </c>
      <c r="H2296" s="25" t="s">
        <v>13275</v>
      </c>
      <c r="I2296" s="25" t="s">
        <v>6748</v>
      </c>
      <c r="J2296" s="25">
        <v>81405</v>
      </c>
      <c r="K2296" s="25" t="s">
        <v>18175</v>
      </c>
      <c r="L2296" s="25" t="s">
        <v>17986</v>
      </c>
      <c r="M2296" s="25">
        <v>0</v>
      </c>
      <c r="N2296" s="25">
        <v>55499.96</v>
      </c>
      <c r="O2296" s="25" t="s">
        <v>18739</v>
      </c>
      <c r="P2296" s="25" t="s">
        <v>17983</v>
      </c>
    </row>
    <row r="2297" spans="1:16">
      <c r="A2297" s="6">
        <v>3296</v>
      </c>
      <c r="B2297" s="25" t="str">
        <f>VLOOKUP(A2297,Employee_Combine,10,0)</f>
        <v>isis.brooks@bilearner.com</v>
      </c>
      <c r="C2297" s="19">
        <v>45059</v>
      </c>
      <c r="D2297" s="6" t="s">
        <v>8069</v>
      </c>
      <c r="E2297" s="6" t="s">
        <v>2481</v>
      </c>
      <c r="F2297" s="6" t="s">
        <v>45</v>
      </c>
      <c r="G2297" s="19">
        <v>29115</v>
      </c>
      <c r="H2297" s="6" t="s">
        <v>13001</v>
      </c>
      <c r="I2297" s="6" t="s">
        <v>6755</v>
      </c>
      <c r="J2297" s="6">
        <v>45074</v>
      </c>
      <c r="K2297" s="6" t="s">
        <v>18524</v>
      </c>
      <c r="L2297" s="6" t="s">
        <v>17981</v>
      </c>
      <c r="M2297" s="6">
        <v>9</v>
      </c>
      <c r="N2297" s="6">
        <v>95308.45</v>
      </c>
      <c r="O2297" s="6" t="s">
        <v>19727</v>
      </c>
      <c r="P2297" s="6" t="s">
        <v>17988</v>
      </c>
    </row>
    <row r="2298" spans="1:16">
      <c r="A2298" s="25">
        <v>3297</v>
      </c>
      <c r="B2298" s="25" t="str">
        <f>VLOOKUP(A2298,Employee_Combine,10,0)</f>
        <v>axel.dunlap@bilearner.com</v>
      </c>
      <c r="C2298" s="26">
        <v>45065</v>
      </c>
      <c r="D2298" s="25" t="s">
        <v>2056</v>
      </c>
      <c r="E2298" s="25" t="s">
        <v>5393</v>
      </c>
      <c r="F2298" s="25" t="s">
        <v>45</v>
      </c>
      <c r="G2298" s="26">
        <v>24132</v>
      </c>
      <c r="H2298" s="25" t="s">
        <v>20856</v>
      </c>
      <c r="I2298" s="25" t="s">
        <v>9157</v>
      </c>
      <c r="J2298" s="25">
        <v>76345</v>
      </c>
      <c r="K2298" s="25" t="s">
        <v>18271</v>
      </c>
      <c r="L2298" s="25" t="s">
        <v>18002</v>
      </c>
      <c r="M2298" s="25">
        <v>9</v>
      </c>
      <c r="N2298" s="25">
        <v>55936.12</v>
      </c>
      <c r="O2298" s="25" t="s">
        <v>18582</v>
      </c>
      <c r="P2298" s="25" t="s">
        <v>18011</v>
      </c>
    </row>
    <row r="2299" spans="1:16">
      <c r="A2299" s="6">
        <v>3298</v>
      </c>
      <c r="B2299" s="25" t="str">
        <f>VLOOKUP(A2299,Employee_Combine,10,0)</f>
        <v>tatum.petty@bilearner.com</v>
      </c>
      <c r="C2299" s="19">
        <v>45140</v>
      </c>
      <c r="D2299" s="6" t="s">
        <v>7212</v>
      </c>
      <c r="E2299" s="6" t="s">
        <v>4143</v>
      </c>
      <c r="F2299" s="6" t="s">
        <v>59</v>
      </c>
      <c r="G2299" s="19">
        <v>27558</v>
      </c>
      <c r="H2299" s="6" t="s">
        <v>20812</v>
      </c>
      <c r="I2299" s="6" t="s">
        <v>9137</v>
      </c>
      <c r="J2299" s="6">
        <v>27770</v>
      </c>
      <c r="K2299" s="6" t="s">
        <v>18083</v>
      </c>
      <c r="L2299" s="6" t="s">
        <v>17981</v>
      </c>
      <c r="M2299" s="6">
        <v>18</v>
      </c>
      <c r="N2299" s="6">
        <v>39756.879999999997</v>
      </c>
      <c r="O2299" s="6" t="s">
        <v>20399</v>
      </c>
      <c r="P2299" s="6" t="s">
        <v>17988</v>
      </c>
    </row>
    <row r="2300" spans="1:16">
      <c r="A2300" s="25">
        <v>3299</v>
      </c>
      <c r="B2300" s="25" t="str">
        <f>VLOOKUP(A2300,Employee_Combine,10,0)</f>
        <v>devyn.pace@bilearner.com</v>
      </c>
      <c r="C2300" s="26">
        <v>45102</v>
      </c>
      <c r="D2300" s="25" t="s">
        <v>4596</v>
      </c>
      <c r="E2300" s="25" t="s">
        <v>471</v>
      </c>
      <c r="F2300" s="25" t="s">
        <v>45</v>
      </c>
      <c r="G2300" s="26">
        <v>35974</v>
      </c>
      <c r="H2300" s="25" t="s">
        <v>20857</v>
      </c>
      <c r="I2300" s="25" t="s">
        <v>107</v>
      </c>
      <c r="J2300" s="25">
        <v>70555</v>
      </c>
      <c r="K2300" s="25" t="s">
        <v>17992</v>
      </c>
      <c r="L2300" s="25" t="s">
        <v>17986</v>
      </c>
      <c r="M2300" s="25">
        <v>18</v>
      </c>
      <c r="N2300" s="25">
        <v>45421.29</v>
      </c>
      <c r="O2300" s="25" t="s">
        <v>20858</v>
      </c>
      <c r="P2300" s="25" t="s">
        <v>18030</v>
      </c>
    </row>
    <row r="2301" spans="1:16">
      <c r="A2301" s="6">
        <v>3300</v>
      </c>
      <c r="B2301" s="25" t="str">
        <f>VLOOKUP(A2301,Employee_Combine,10,0)</f>
        <v>rosemary.becker@bilearner.com</v>
      </c>
      <c r="C2301" s="19">
        <v>45129</v>
      </c>
      <c r="D2301" s="6" t="s">
        <v>2611</v>
      </c>
      <c r="E2301" s="6" t="s">
        <v>431</v>
      </c>
      <c r="F2301" s="6" t="s">
        <v>78</v>
      </c>
      <c r="G2301" s="19">
        <v>24584</v>
      </c>
      <c r="H2301" s="6" t="s">
        <v>18354</v>
      </c>
      <c r="I2301" s="6" t="s">
        <v>9107</v>
      </c>
      <c r="J2301" s="6">
        <v>39677</v>
      </c>
      <c r="K2301" s="6" t="s">
        <v>18872</v>
      </c>
      <c r="L2301" s="6" t="s">
        <v>17993</v>
      </c>
      <c r="M2301" s="6">
        <v>6</v>
      </c>
      <c r="N2301" s="6">
        <v>64141.69</v>
      </c>
      <c r="O2301" s="6" t="s">
        <v>18454</v>
      </c>
      <c r="P2301" s="6" t="s">
        <v>17983</v>
      </c>
    </row>
    <row r="2302" spans="1:16">
      <c r="A2302" s="25">
        <v>3301</v>
      </c>
      <c r="B2302" s="25" t="str">
        <f>VLOOKUP(A2302,Employee_Combine,10,0)</f>
        <v>amiah.sweeney@bilearner.com</v>
      </c>
      <c r="C2302" s="26">
        <v>45131</v>
      </c>
      <c r="D2302" s="25" t="s">
        <v>5258</v>
      </c>
      <c r="E2302" s="25" t="s">
        <v>7578</v>
      </c>
      <c r="F2302" s="25" t="s">
        <v>59</v>
      </c>
      <c r="G2302" s="26">
        <v>37336</v>
      </c>
      <c r="H2302" s="25" t="s">
        <v>20859</v>
      </c>
      <c r="I2302" s="25" t="s">
        <v>9097</v>
      </c>
      <c r="J2302" s="25">
        <v>36171</v>
      </c>
      <c r="K2302" s="25" t="s">
        <v>18052</v>
      </c>
      <c r="L2302" s="25" t="s">
        <v>18002</v>
      </c>
      <c r="M2302" s="25">
        <v>14</v>
      </c>
      <c r="N2302" s="25">
        <v>37698.93</v>
      </c>
      <c r="O2302" s="25" t="s">
        <v>18357</v>
      </c>
      <c r="P2302" s="25" t="s">
        <v>18011</v>
      </c>
    </row>
    <row r="2303" spans="1:16">
      <c r="A2303" s="6">
        <v>3302</v>
      </c>
      <c r="B2303" s="25" t="str">
        <f>VLOOKUP(A2303,Employee_Combine,10,0)</f>
        <v>maya.mccoy@bilearner.com</v>
      </c>
      <c r="C2303" s="19">
        <v>45106</v>
      </c>
      <c r="D2303" s="6" t="s">
        <v>5668</v>
      </c>
      <c r="E2303" s="6" t="s">
        <v>1568</v>
      </c>
      <c r="F2303" s="6" t="s">
        <v>59</v>
      </c>
      <c r="G2303" s="19">
        <v>33212</v>
      </c>
      <c r="H2303" s="6" t="s">
        <v>20860</v>
      </c>
      <c r="I2303" s="6" t="s">
        <v>164</v>
      </c>
      <c r="J2303" s="6">
        <v>23583</v>
      </c>
      <c r="K2303" s="6" t="s">
        <v>18350</v>
      </c>
      <c r="L2303" s="6" t="s">
        <v>17993</v>
      </c>
      <c r="M2303" s="6">
        <v>11</v>
      </c>
      <c r="N2303" s="6">
        <v>94628.89</v>
      </c>
      <c r="O2303" s="6" t="s">
        <v>18377</v>
      </c>
      <c r="P2303" s="6" t="s">
        <v>18007</v>
      </c>
    </row>
    <row r="2304" spans="1:16">
      <c r="A2304" s="25">
        <v>3303</v>
      </c>
      <c r="B2304" s="25" t="str">
        <f>VLOOKUP(A2304,Employee_Combine,10,0)</f>
        <v>ty.page@bilearner.com</v>
      </c>
      <c r="C2304" s="26">
        <v>45127</v>
      </c>
      <c r="D2304" s="25" t="s">
        <v>19064</v>
      </c>
      <c r="E2304" s="25" t="s">
        <v>271</v>
      </c>
      <c r="F2304" s="25" t="s">
        <v>78</v>
      </c>
      <c r="G2304" s="26">
        <v>23362</v>
      </c>
      <c r="H2304" s="25" t="s">
        <v>20861</v>
      </c>
      <c r="I2304" s="25" t="s">
        <v>9146</v>
      </c>
      <c r="J2304" s="25">
        <v>29752</v>
      </c>
      <c r="K2304" s="25" t="s">
        <v>18755</v>
      </c>
      <c r="L2304" s="25" t="s">
        <v>17986</v>
      </c>
      <c r="M2304" s="25">
        <v>5</v>
      </c>
      <c r="N2304" s="25">
        <v>56462.91</v>
      </c>
      <c r="O2304" s="25" t="s">
        <v>18856</v>
      </c>
      <c r="P2304" s="25" t="s">
        <v>18007</v>
      </c>
    </row>
    <row r="2305" spans="1:16">
      <c r="A2305" s="6">
        <v>3304</v>
      </c>
      <c r="B2305" s="25" t="str">
        <f>VLOOKUP(A2305,Employee_Combine,10,0)</f>
        <v>destiney.kirby@bilearner.com</v>
      </c>
      <c r="C2305" s="19">
        <v>45133</v>
      </c>
      <c r="D2305" s="6" t="s">
        <v>4580</v>
      </c>
      <c r="E2305" s="6" t="s">
        <v>1520</v>
      </c>
      <c r="F2305" s="6" t="s">
        <v>59</v>
      </c>
      <c r="G2305" s="19">
        <v>27100</v>
      </c>
      <c r="H2305" s="6" t="s">
        <v>20862</v>
      </c>
      <c r="I2305" s="6" t="s">
        <v>9097</v>
      </c>
      <c r="J2305" s="6">
        <v>56793</v>
      </c>
      <c r="K2305" s="6" t="s">
        <v>18465</v>
      </c>
      <c r="L2305" s="6" t="s">
        <v>17993</v>
      </c>
      <c r="M2305" s="6">
        <v>5</v>
      </c>
      <c r="N2305" s="6">
        <v>81180.34</v>
      </c>
      <c r="O2305" s="6" t="s">
        <v>19465</v>
      </c>
      <c r="P2305" s="6" t="s">
        <v>18030</v>
      </c>
    </row>
    <row r="2306" spans="1:16">
      <c r="A2306" s="25">
        <v>3305</v>
      </c>
      <c r="B2306" s="25" t="str">
        <f>VLOOKUP(A2306,Employee_Combine,10,0)</f>
        <v>jace.galloway@bilearner.com</v>
      </c>
      <c r="C2306" s="26">
        <v>45136</v>
      </c>
      <c r="D2306" s="25" t="s">
        <v>1354</v>
      </c>
      <c r="E2306" s="25" t="s">
        <v>1424</v>
      </c>
      <c r="F2306" s="25" t="s">
        <v>78</v>
      </c>
      <c r="G2306" s="26">
        <v>38220</v>
      </c>
      <c r="H2306" s="25" t="s">
        <v>20863</v>
      </c>
      <c r="I2306" s="25" t="s">
        <v>18242</v>
      </c>
      <c r="J2306" s="25">
        <v>30082</v>
      </c>
      <c r="K2306" s="25" t="s">
        <v>18849</v>
      </c>
      <c r="L2306" s="25" t="s">
        <v>17986</v>
      </c>
      <c r="M2306" s="25">
        <v>6</v>
      </c>
      <c r="N2306" s="25">
        <v>73474.399999999994</v>
      </c>
      <c r="O2306" s="25" t="s">
        <v>18039</v>
      </c>
      <c r="P2306" s="25" t="s">
        <v>18011</v>
      </c>
    </row>
    <row r="2307" spans="1:16">
      <c r="A2307" s="6">
        <v>3306</v>
      </c>
      <c r="B2307" s="25" t="str">
        <f>VLOOKUP(A2307,Employee_Combine,10,0)</f>
        <v>justice.guerra@bilearner.com</v>
      </c>
      <c r="C2307" s="19">
        <v>45098</v>
      </c>
      <c r="D2307" s="6" t="s">
        <v>128</v>
      </c>
      <c r="E2307" s="6" t="s">
        <v>3219</v>
      </c>
      <c r="F2307" s="6" t="s">
        <v>78</v>
      </c>
      <c r="G2307" s="19">
        <v>29227</v>
      </c>
      <c r="H2307" s="6" t="s">
        <v>17023</v>
      </c>
      <c r="I2307" s="6" t="s">
        <v>9151</v>
      </c>
      <c r="J2307" s="6">
        <v>96946</v>
      </c>
      <c r="K2307" s="6" t="s">
        <v>18373</v>
      </c>
      <c r="L2307" s="6" t="s">
        <v>17986</v>
      </c>
      <c r="M2307" s="6">
        <v>16</v>
      </c>
      <c r="N2307" s="6">
        <v>57385.98</v>
      </c>
      <c r="O2307" s="6" t="s">
        <v>19339</v>
      </c>
      <c r="P2307" s="6" t="s">
        <v>18030</v>
      </c>
    </row>
    <row r="2308" spans="1:16">
      <c r="A2308" s="25">
        <v>3307</v>
      </c>
      <c r="B2308" s="25" t="str">
        <f>VLOOKUP(A2308,Employee_Combine,10,0)</f>
        <v>quincy.cardenas@bilearner.com</v>
      </c>
      <c r="C2308" s="26">
        <v>45115</v>
      </c>
      <c r="D2308" s="25" t="s">
        <v>17995</v>
      </c>
      <c r="E2308" s="25" t="s">
        <v>1827</v>
      </c>
      <c r="F2308" s="25" t="s">
        <v>78</v>
      </c>
      <c r="G2308" s="26">
        <v>35286</v>
      </c>
      <c r="H2308" s="25" t="s">
        <v>16052</v>
      </c>
      <c r="I2308" s="25" t="s">
        <v>149</v>
      </c>
      <c r="J2308" s="25">
        <v>49123</v>
      </c>
      <c r="K2308" s="25" t="s">
        <v>18264</v>
      </c>
      <c r="L2308" s="25" t="s">
        <v>17986</v>
      </c>
      <c r="M2308" s="25">
        <v>11</v>
      </c>
      <c r="N2308" s="25">
        <v>75826.62</v>
      </c>
      <c r="O2308" s="25" t="s">
        <v>18739</v>
      </c>
      <c r="P2308" s="25" t="s">
        <v>18007</v>
      </c>
    </row>
    <row r="2309" spans="1:16">
      <c r="A2309" s="6">
        <v>3308</v>
      </c>
      <c r="B2309" s="25" t="str">
        <f>VLOOKUP(A2309,Employee_Combine,10,0)</f>
        <v>alyvia.mitchell@bilearner.com</v>
      </c>
      <c r="C2309" s="19">
        <v>45141</v>
      </c>
      <c r="D2309" s="6" t="s">
        <v>18126</v>
      </c>
      <c r="E2309" s="6" t="s">
        <v>3764</v>
      </c>
      <c r="F2309" s="6" t="s">
        <v>45</v>
      </c>
      <c r="G2309" s="19">
        <v>28999</v>
      </c>
      <c r="H2309" s="6" t="s">
        <v>20864</v>
      </c>
      <c r="I2309" s="6" t="s">
        <v>18236</v>
      </c>
      <c r="J2309" s="6">
        <v>10728</v>
      </c>
      <c r="K2309" s="6" t="s">
        <v>18373</v>
      </c>
      <c r="L2309" s="6" t="s">
        <v>17981</v>
      </c>
      <c r="M2309" s="6">
        <v>7</v>
      </c>
      <c r="N2309" s="6">
        <v>76841.83</v>
      </c>
      <c r="O2309" s="6" t="s">
        <v>19794</v>
      </c>
      <c r="P2309" s="6" t="s">
        <v>18030</v>
      </c>
    </row>
    <row r="2310" spans="1:16">
      <c r="A2310" s="25">
        <v>3309</v>
      </c>
      <c r="B2310" s="25" t="str">
        <f>VLOOKUP(A2310,Employee_Combine,10,0)</f>
        <v>lillie.potter@bilearner.com</v>
      </c>
      <c r="C2310" s="26">
        <v>45072</v>
      </c>
      <c r="D2310" s="25" t="s">
        <v>281</v>
      </c>
      <c r="E2310" s="25" t="s">
        <v>2481</v>
      </c>
      <c r="F2310" s="25" t="s">
        <v>78</v>
      </c>
      <c r="G2310" s="26">
        <v>24510</v>
      </c>
      <c r="H2310" s="25" t="s">
        <v>20865</v>
      </c>
      <c r="I2310" s="25" t="s">
        <v>9119</v>
      </c>
      <c r="J2310" s="25">
        <v>36271</v>
      </c>
      <c r="K2310" s="25" t="s">
        <v>19427</v>
      </c>
      <c r="L2310" s="25" t="s">
        <v>17986</v>
      </c>
      <c r="M2310" s="25">
        <v>1</v>
      </c>
      <c r="N2310" s="25">
        <v>71690.61</v>
      </c>
      <c r="O2310" s="25" t="s">
        <v>19648</v>
      </c>
      <c r="P2310" s="25" t="s">
        <v>17983</v>
      </c>
    </row>
    <row r="2311" spans="1:16">
      <c r="A2311" s="6">
        <v>3310</v>
      </c>
      <c r="B2311" s="25" t="str">
        <f>VLOOKUP(A2311,Employee_Combine,10,0)</f>
        <v>george.fritz@bilearner.com</v>
      </c>
      <c r="C2311" s="19">
        <v>45141</v>
      </c>
      <c r="D2311" s="6" t="s">
        <v>342</v>
      </c>
      <c r="E2311" s="6" t="s">
        <v>1106</v>
      </c>
      <c r="F2311" s="6" t="s">
        <v>59</v>
      </c>
      <c r="G2311" s="19">
        <v>26861</v>
      </c>
      <c r="H2311" s="6" t="s">
        <v>15496</v>
      </c>
      <c r="I2311" s="6" t="s">
        <v>18123</v>
      </c>
      <c r="J2311" s="6">
        <v>33155</v>
      </c>
      <c r="K2311" s="6" t="s">
        <v>18571</v>
      </c>
      <c r="L2311" s="6" t="s">
        <v>17981</v>
      </c>
      <c r="M2311" s="6">
        <v>13</v>
      </c>
      <c r="N2311" s="6">
        <v>34157.64</v>
      </c>
      <c r="O2311" s="6" t="s">
        <v>18791</v>
      </c>
      <c r="P2311" s="6" t="s">
        <v>17983</v>
      </c>
    </row>
    <row r="2312" spans="1:16">
      <c r="A2312" s="25">
        <v>3311</v>
      </c>
      <c r="B2312" s="25" t="str">
        <f>VLOOKUP(A2312,Employee_Combine,10,0)</f>
        <v>william.avila@bilearner.com</v>
      </c>
      <c r="C2312" s="26">
        <v>45063</v>
      </c>
      <c r="D2312" s="25" t="s">
        <v>18291</v>
      </c>
      <c r="E2312" s="25" t="s">
        <v>6095</v>
      </c>
      <c r="F2312" s="25" t="s">
        <v>59</v>
      </c>
      <c r="G2312" s="26">
        <v>31422</v>
      </c>
      <c r="H2312" s="25" t="s">
        <v>20866</v>
      </c>
      <c r="I2312" s="25" t="s">
        <v>9119</v>
      </c>
      <c r="J2312" s="25">
        <v>39365</v>
      </c>
      <c r="K2312" s="25" t="s">
        <v>18107</v>
      </c>
      <c r="L2312" s="25" t="s">
        <v>17993</v>
      </c>
      <c r="M2312" s="25">
        <v>11</v>
      </c>
      <c r="N2312" s="25">
        <v>56375.06</v>
      </c>
      <c r="O2312" s="25" t="s">
        <v>18192</v>
      </c>
      <c r="P2312" s="25" t="s">
        <v>18011</v>
      </c>
    </row>
    <row r="2313" spans="1:16">
      <c r="A2313" s="6">
        <v>3312</v>
      </c>
      <c r="B2313" s="25" t="str">
        <f>VLOOKUP(A2313,Employee_Combine,10,0)</f>
        <v>saniya.mosley@bilearner.com</v>
      </c>
      <c r="C2313" s="19">
        <v>45123</v>
      </c>
      <c r="D2313" s="6" t="s">
        <v>2498</v>
      </c>
      <c r="E2313" s="6" t="s">
        <v>1842</v>
      </c>
      <c r="F2313" s="6" t="s">
        <v>45</v>
      </c>
      <c r="G2313" s="19">
        <v>25792</v>
      </c>
      <c r="H2313" s="6" t="s">
        <v>20867</v>
      </c>
      <c r="I2313" s="6" t="s">
        <v>18103</v>
      </c>
      <c r="J2313" s="6">
        <v>17598</v>
      </c>
      <c r="K2313" s="6" t="s">
        <v>18855</v>
      </c>
      <c r="L2313" s="6" t="s">
        <v>17986</v>
      </c>
      <c r="M2313" s="6">
        <v>14</v>
      </c>
      <c r="N2313" s="6">
        <v>88807.16</v>
      </c>
      <c r="O2313" s="6" t="s">
        <v>18821</v>
      </c>
      <c r="P2313" s="6" t="s">
        <v>17988</v>
      </c>
    </row>
    <row r="2314" spans="1:16">
      <c r="A2314" s="25">
        <v>3313</v>
      </c>
      <c r="B2314" s="25" t="str">
        <f>VLOOKUP(A2314,Employee_Combine,10,0)</f>
        <v>aimee.davila@bilearner.com</v>
      </c>
      <c r="C2314" s="26">
        <v>45066</v>
      </c>
      <c r="D2314" s="25" t="s">
        <v>2488</v>
      </c>
      <c r="E2314" s="25" t="s">
        <v>4302</v>
      </c>
      <c r="F2314" s="25" t="s">
        <v>59</v>
      </c>
      <c r="G2314" s="26">
        <v>31730</v>
      </c>
      <c r="H2314" s="25" t="s">
        <v>20868</v>
      </c>
      <c r="I2314" s="25" t="s">
        <v>18044</v>
      </c>
      <c r="J2314" s="25">
        <v>60536</v>
      </c>
      <c r="K2314" s="25" t="s">
        <v>18317</v>
      </c>
      <c r="L2314" s="25" t="s">
        <v>17986</v>
      </c>
      <c r="M2314" s="25">
        <v>3</v>
      </c>
      <c r="N2314" s="25">
        <v>43952.28</v>
      </c>
      <c r="O2314" s="25" t="s">
        <v>19083</v>
      </c>
      <c r="P2314" s="25" t="s">
        <v>17988</v>
      </c>
    </row>
    <row r="2315" spans="1:16">
      <c r="A2315" s="6">
        <v>3314</v>
      </c>
      <c r="B2315" s="25" t="str">
        <f>VLOOKUP(A2315,Employee_Combine,10,0)</f>
        <v>german.hobbs@bilearner.com</v>
      </c>
      <c r="C2315" s="19">
        <v>45142</v>
      </c>
      <c r="D2315" s="6" t="s">
        <v>2835</v>
      </c>
      <c r="E2315" s="6" t="s">
        <v>8173</v>
      </c>
      <c r="F2315" s="6" t="s">
        <v>45</v>
      </c>
      <c r="G2315" s="19">
        <v>35135</v>
      </c>
      <c r="H2315" s="6" t="s">
        <v>20869</v>
      </c>
      <c r="I2315" s="6" t="s">
        <v>18095</v>
      </c>
      <c r="J2315" s="6">
        <v>57829</v>
      </c>
      <c r="K2315" s="6" t="s">
        <v>18605</v>
      </c>
      <c r="L2315" s="6" t="s">
        <v>17993</v>
      </c>
      <c r="M2315" s="6">
        <v>17</v>
      </c>
      <c r="N2315" s="6">
        <v>82169.78</v>
      </c>
      <c r="O2315" s="6" t="s">
        <v>19083</v>
      </c>
      <c r="P2315" s="6" t="s">
        <v>17988</v>
      </c>
    </row>
    <row r="2316" spans="1:16">
      <c r="A2316" s="25">
        <v>3315</v>
      </c>
      <c r="B2316" s="25" t="str">
        <f>VLOOKUP(A2316,Employee_Combine,10,0)</f>
        <v>amy.pace@bilearner.com</v>
      </c>
      <c r="C2316" s="26">
        <v>45138</v>
      </c>
      <c r="D2316" s="25" t="s">
        <v>18478</v>
      </c>
      <c r="E2316" s="25" t="s">
        <v>6140</v>
      </c>
      <c r="F2316" s="25" t="s">
        <v>45</v>
      </c>
      <c r="G2316" s="26">
        <v>33680</v>
      </c>
      <c r="H2316" s="25" t="s">
        <v>20870</v>
      </c>
      <c r="I2316" s="25" t="s">
        <v>18060</v>
      </c>
      <c r="J2316" s="25">
        <v>29811</v>
      </c>
      <c r="K2316" s="25" t="s">
        <v>19025</v>
      </c>
      <c r="L2316" s="25" t="s">
        <v>17993</v>
      </c>
      <c r="M2316" s="25">
        <v>20</v>
      </c>
      <c r="N2316" s="25">
        <v>99229.99</v>
      </c>
      <c r="O2316" s="25" t="s">
        <v>20057</v>
      </c>
      <c r="P2316" s="25" t="s">
        <v>17988</v>
      </c>
    </row>
    <row r="2317" spans="1:16">
      <c r="A2317" s="6">
        <v>3316</v>
      </c>
      <c r="B2317" s="25" t="str">
        <f>VLOOKUP(A2317,Employee_Combine,10,0)</f>
        <v>bronson.houston@bilearner.com</v>
      </c>
      <c r="C2317" s="19">
        <v>45113</v>
      </c>
      <c r="D2317" s="6" t="s">
        <v>870</v>
      </c>
      <c r="E2317" s="6" t="s">
        <v>347</v>
      </c>
      <c r="F2317" s="6" t="s">
        <v>59</v>
      </c>
      <c r="G2317" s="19">
        <v>29154</v>
      </c>
      <c r="H2317" s="6" t="s">
        <v>20871</v>
      </c>
      <c r="I2317" s="6" t="s">
        <v>9151</v>
      </c>
      <c r="J2317" s="6">
        <v>92655</v>
      </c>
      <c r="K2317" s="6" t="s">
        <v>18465</v>
      </c>
      <c r="L2317" s="6" t="s">
        <v>17986</v>
      </c>
      <c r="M2317" s="6">
        <v>8</v>
      </c>
      <c r="N2317" s="6">
        <v>45288.639999999999</v>
      </c>
      <c r="O2317" s="6" t="s">
        <v>19198</v>
      </c>
      <c r="P2317" s="6" t="s">
        <v>17988</v>
      </c>
    </row>
    <row r="2318" spans="1:16">
      <c r="A2318" s="25">
        <v>3317</v>
      </c>
      <c r="B2318" s="25" t="str">
        <f>VLOOKUP(A2318,Employee_Combine,10,0)</f>
        <v>shyann.hurst@bilearner.com</v>
      </c>
      <c r="C2318" s="26">
        <v>45129</v>
      </c>
      <c r="D2318" s="25" t="s">
        <v>6413</v>
      </c>
      <c r="E2318" s="25" t="s">
        <v>1413</v>
      </c>
      <c r="F2318" s="25" t="s">
        <v>45</v>
      </c>
      <c r="G2318" s="26">
        <v>24711</v>
      </c>
      <c r="H2318" s="25" t="s">
        <v>14786</v>
      </c>
      <c r="I2318" s="25" t="s">
        <v>18025</v>
      </c>
      <c r="J2318" s="25">
        <v>45486</v>
      </c>
      <c r="K2318" s="25" t="s">
        <v>18363</v>
      </c>
      <c r="L2318" s="25" t="s">
        <v>18002</v>
      </c>
      <c r="M2318" s="25">
        <v>12</v>
      </c>
      <c r="N2318" s="25">
        <v>80383.199999999997</v>
      </c>
      <c r="O2318" s="25" t="s">
        <v>19497</v>
      </c>
      <c r="P2318" s="25" t="s">
        <v>17983</v>
      </c>
    </row>
    <row r="2319" spans="1:16">
      <c r="A2319" s="6">
        <v>3318</v>
      </c>
      <c r="B2319" s="25" t="str">
        <f>VLOOKUP(A2319,Employee_Combine,10,0)</f>
        <v>maddison.dixon@bilearner.com</v>
      </c>
      <c r="C2319" s="19">
        <v>45062</v>
      </c>
      <c r="D2319" s="6" t="s">
        <v>9092</v>
      </c>
      <c r="E2319" s="6" t="s">
        <v>2468</v>
      </c>
      <c r="F2319" s="6" t="s">
        <v>59</v>
      </c>
      <c r="G2319" s="19">
        <v>27980</v>
      </c>
      <c r="H2319" s="6" t="s">
        <v>20872</v>
      </c>
      <c r="I2319" s="6" t="s">
        <v>18170</v>
      </c>
      <c r="J2319" s="6">
        <v>75594</v>
      </c>
      <c r="K2319" s="6" t="s">
        <v>18210</v>
      </c>
      <c r="L2319" s="6" t="s">
        <v>17986</v>
      </c>
      <c r="M2319" s="6">
        <v>15</v>
      </c>
      <c r="N2319" s="6">
        <v>69678.62</v>
      </c>
      <c r="O2319" s="6" t="s">
        <v>18715</v>
      </c>
      <c r="P2319" s="6" t="s">
        <v>18030</v>
      </c>
    </row>
    <row r="2320" spans="1:16">
      <c r="A2320" s="25">
        <v>3319</v>
      </c>
      <c r="B2320" s="25" t="str">
        <f>VLOOKUP(A2320,Employee_Combine,10,0)</f>
        <v>madelynn.murillo@bilearner.com</v>
      </c>
      <c r="C2320" s="26">
        <v>45105</v>
      </c>
      <c r="D2320" s="25" t="s">
        <v>3901</v>
      </c>
      <c r="E2320" s="25" t="s">
        <v>376</v>
      </c>
      <c r="F2320" s="25" t="s">
        <v>45</v>
      </c>
      <c r="G2320" s="26">
        <v>30478</v>
      </c>
      <c r="H2320" s="25" t="s">
        <v>20873</v>
      </c>
      <c r="I2320" s="25" t="s">
        <v>43</v>
      </c>
      <c r="J2320" s="25">
        <v>77026</v>
      </c>
      <c r="K2320" s="25" t="s">
        <v>18485</v>
      </c>
      <c r="L2320" s="25" t="s">
        <v>17981</v>
      </c>
      <c r="M2320" s="25">
        <v>3</v>
      </c>
      <c r="N2320" s="25">
        <v>57148.1</v>
      </c>
      <c r="O2320" s="25" t="s">
        <v>18919</v>
      </c>
      <c r="P2320" s="25" t="s">
        <v>18007</v>
      </c>
    </row>
    <row r="2321" spans="1:16">
      <c r="A2321" s="6">
        <v>3320</v>
      </c>
      <c r="B2321" s="25" t="str">
        <f>VLOOKUP(A2321,Employee_Combine,10,0)</f>
        <v>zachery.moreno@bilearner.com</v>
      </c>
      <c r="C2321" s="19">
        <v>45138</v>
      </c>
      <c r="D2321" s="6" t="s">
        <v>3238</v>
      </c>
      <c r="E2321" s="6" t="s">
        <v>1316</v>
      </c>
      <c r="F2321" s="6" t="s">
        <v>59</v>
      </c>
      <c r="G2321" s="19">
        <v>33069</v>
      </c>
      <c r="H2321" s="6" t="s">
        <v>12468</v>
      </c>
      <c r="I2321" s="6" t="s">
        <v>18399</v>
      </c>
      <c r="J2321" s="6">
        <v>52723</v>
      </c>
      <c r="K2321" s="6" t="s">
        <v>18086</v>
      </c>
      <c r="L2321" s="6" t="s">
        <v>17986</v>
      </c>
      <c r="M2321" s="6">
        <v>18</v>
      </c>
      <c r="N2321" s="6">
        <v>32184.7</v>
      </c>
      <c r="O2321" s="6" t="s">
        <v>19329</v>
      </c>
      <c r="P2321" s="6" t="s">
        <v>18011</v>
      </c>
    </row>
    <row r="2322" spans="1:16">
      <c r="A2322" s="25">
        <v>3321</v>
      </c>
      <c r="B2322" s="25" t="str">
        <f>VLOOKUP(A2322,Employee_Combine,10,0)</f>
        <v>tatum.terrell@bilearner.com</v>
      </c>
      <c r="C2322" s="26">
        <v>45101</v>
      </c>
      <c r="D2322" s="25" t="s">
        <v>17995</v>
      </c>
      <c r="E2322" s="25" t="s">
        <v>5473</v>
      </c>
      <c r="F2322" s="25" t="s">
        <v>45</v>
      </c>
      <c r="G2322" s="26">
        <v>30952</v>
      </c>
      <c r="H2322" s="25" t="s">
        <v>20874</v>
      </c>
      <c r="I2322" s="25" t="s">
        <v>18242</v>
      </c>
      <c r="J2322" s="25">
        <v>81790</v>
      </c>
      <c r="K2322" s="25" t="s">
        <v>19049</v>
      </c>
      <c r="L2322" s="25" t="s">
        <v>18002</v>
      </c>
      <c r="M2322" s="25">
        <v>9</v>
      </c>
      <c r="N2322" s="25">
        <v>87681.23</v>
      </c>
      <c r="O2322" s="25" t="s">
        <v>20875</v>
      </c>
      <c r="P2322" s="25" t="s">
        <v>17988</v>
      </c>
    </row>
    <row r="2323" spans="1:16">
      <c r="A2323" s="6">
        <v>3322</v>
      </c>
      <c r="B2323" s="25" t="str">
        <f>VLOOKUP(A2323,Employee_Combine,10,0)</f>
        <v>roland.berg@bilearner.com</v>
      </c>
      <c r="C2323" s="19">
        <v>45097</v>
      </c>
      <c r="D2323" s="6" t="s">
        <v>582</v>
      </c>
      <c r="E2323" s="6" t="s">
        <v>4744</v>
      </c>
      <c r="F2323" s="6" t="s">
        <v>78</v>
      </c>
      <c r="G2323" s="19">
        <v>26142</v>
      </c>
      <c r="H2323" s="6" t="s">
        <v>20876</v>
      </c>
      <c r="I2323" s="6" t="s">
        <v>87</v>
      </c>
      <c r="J2323" s="6">
        <v>77707</v>
      </c>
      <c r="K2323" s="6" t="s">
        <v>18467</v>
      </c>
      <c r="L2323" s="6" t="s">
        <v>18002</v>
      </c>
      <c r="M2323" s="6">
        <v>19</v>
      </c>
      <c r="N2323" s="6">
        <v>41595.97</v>
      </c>
      <c r="O2323" s="6" t="s">
        <v>20589</v>
      </c>
      <c r="P2323" s="6" t="s">
        <v>18011</v>
      </c>
    </row>
    <row r="2324" spans="1:16">
      <c r="A2324" s="25">
        <v>3323</v>
      </c>
      <c r="B2324" s="25" t="str">
        <f>VLOOKUP(A2324,Employee_Combine,10,0)</f>
        <v>lilliana.cowan@bilearner.com</v>
      </c>
      <c r="C2324" s="26">
        <v>45087</v>
      </c>
      <c r="D2324" s="25" t="s">
        <v>6227</v>
      </c>
      <c r="E2324" s="25" t="s">
        <v>3816</v>
      </c>
      <c r="F2324" s="25" t="s">
        <v>45</v>
      </c>
      <c r="G2324" s="26">
        <v>37248</v>
      </c>
      <c r="H2324" s="25" t="s">
        <v>20877</v>
      </c>
      <c r="I2324" s="25" t="s">
        <v>141</v>
      </c>
      <c r="J2324" s="25">
        <v>1829</v>
      </c>
      <c r="K2324" s="25" t="s">
        <v>18228</v>
      </c>
      <c r="L2324" s="25" t="s">
        <v>17993</v>
      </c>
      <c r="M2324" s="25">
        <v>3</v>
      </c>
      <c r="N2324" s="25">
        <v>35045.879999999997</v>
      </c>
      <c r="O2324" s="25" t="s">
        <v>19733</v>
      </c>
      <c r="P2324" s="25" t="s">
        <v>18011</v>
      </c>
    </row>
    <row r="2325" spans="1:16">
      <c r="A2325" s="6">
        <v>3324</v>
      </c>
      <c r="B2325" s="25" t="str">
        <f>VLOOKUP(A2325,Employee_Combine,10,0)</f>
        <v>beatrice.vance@bilearner.com</v>
      </c>
      <c r="C2325" s="19">
        <v>45093</v>
      </c>
      <c r="D2325" s="6" t="s">
        <v>11838</v>
      </c>
      <c r="E2325" s="6" t="s">
        <v>6140</v>
      </c>
      <c r="F2325" s="6" t="s">
        <v>59</v>
      </c>
      <c r="G2325" s="19">
        <v>27337</v>
      </c>
      <c r="H2325" s="6" t="s">
        <v>20878</v>
      </c>
      <c r="I2325" s="6" t="s">
        <v>149</v>
      </c>
      <c r="J2325" s="6">
        <v>60460</v>
      </c>
      <c r="K2325" s="6" t="s">
        <v>18324</v>
      </c>
      <c r="L2325" s="6" t="s">
        <v>17986</v>
      </c>
      <c r="M2325" s="6">
        <v>17</v>
      </c>
      <c r="N2325" s="6">
        <v>93277.77</v>
      </c>
      <c r="O2325" s="6" t="s">
        <v>19773</v>
      </c>
      <c r="P2325" s="6" t="s">
        <v>18030</v>
      </c>
    </row>
    <row r="2326" spans="1:16">
      <c r="A2326" s="25">
        <v>3325</v>
      </c>
      <c r="B2326" s="25" t="str">
        <f>VLOOKUP(A2326,Employee_Combine,10,0)</f>
        <v>andrea.khan@bilearner.com</v>
      </c>
      <c r="C2326" s="26">
        <v>45105</v>
      </c>
      <c r="D2326" s="25" t="s">
        <v>6413</v>
      </c>
      <c r="E2326" s="25" t="s">
        <v>213</v>
      </c>
      <c r="F2326" s="25" t="s">
        <v>59</v>
      </c>
      <c r="G2326" s="26">
        <v>26733</v>
      </c>
      <c r="H2326" s="25" t="s">
        <v>20879</v>
      </c>
      <c r="I2326" s="25" t="s">
        <v>18242</v>
      </c>
      <c r="J2326" s="25">
        <v>37692</v>
      </c>
      <c r="K2326" s="25" t="s">
        <v>18147</v>
      </c>
      <c r="L2326" s="25" t="s">
        <v>18002</v>
      </c>
      <c r="M2326" s="25">
        <v>18</v>
      </c>
      <c r="N2326" s="25">
        <v>78199.72</v>
      </c>
      <c r="O2326" s="25" t="s">
        <v>20468</v>
      </c>
      <c r="P2326" s="25" t="s">
        <v>18007</v>
      </c>
    </row>
    <row r="2327" spans="1:16">
      <c r="A2327" s="6">
        <v>3326</v>
      </c>
      <c r="B2327" s="25" t="str">
        <f>VLOOKUP(A2327,Employee_Combine,10,0)</f>
        <v>keagan.vaughan@bilearner.com</v>
      </c>
      <c r="C2327" s="19">
        <v>45083</v>
      </c>
      <c r="D2327" s="6" t="s">
        <v>3170</v>
      </c>
      <c r="E2327" s="6" t="s">
        <v>5652</v>
      </c>
      <c r="F2327" s="6" t="s">
        <v>78</v>
      </c>
      <c r="G2327" s="19">
        <v>36810</v>
      </c>
      <c r="H2327" s="6" t="s">
        <v>20880</v>
      </c>
      <c r="I2327" s="6" t="s">
        <v>18140</v>
      </c>
      <c r="J2327" s="6">
        <v>3046</v>
      </c>
      <c r="K2327" s="6" t="s">
        <v>18616</v>
      </c>
      <c r="L2327" s="6" t="s">
        <v>17981</v>
      </c>
      <c r="M2327" s="6">
        <v>16</v>
      </c>
      <c r="N2327" s="6">
        <v>31435.21</v>
      </c>
      <c r="O2327" s="6" t="s">
        <v>20168</v>
      </c>
      <c r="P2327" s="6" t="s">
        <v>18007</v>
      </c>
    </row>
    <row r="2328" spans="1:16">
      <c r="A2328" s="25">
        <v>3327</v>
      </c>
      <c r="B2328" s="25" t="str">
        <f>VLOOKUP(A2328,Employee_Combine,10,0)</f>
        <v>selah.ibarra@bilearner.com</v>
      </c>
      <c r="C2328" s="26">
        <v>45108</v>
      </c>
      <c r="D2328" s="25" t="s">
        <v>18246</v>
      </c>
      <c r="E2328" s="25" t="s">
        <v>1474</v>
      </c>
      <c r="F2328" s="25" t="s">
        <v>59</v>
      </c>
      <c r="G2328" s="26">
        <v>30325</v>
      </c>
      <c r="H2328" s="25" t="s">
        <v>20881</v>
      </c>
      <c r="I2328" s="25" t="s">
        <v>9107</v>
      </c>
      <c r="J2328" s="25">
        <v>11858</v>
      </c>
      <c r="K2328" s="25" t="s">
        <v>18918</v>
      </c>
      <c r="L2328" s="25" t="s">
        <v>18002</v>
      </c>
      <c r="M2328" s="25">
        <v>8</v>
      </c>
      <c r="N2328" s="25">
        <v>68989.179999999993</v>
      </c>
      <c r="O2328" s="25" t="s">
        <v>18178</v>
      </c>
      <c r="P2328" s="25" t="s">
        <v>18011</v>
      </c>
    </row>
    <row r="2329" spans="1:16">
      <c r="A2329" s="6">
        <v>3328</v>
      </c>
      <c r="B2329" s="25" t="str">
        <f>VLOOKUP(A2329,Employee_Combine,10,0)</f>
        <v>braylen.cruz@bilearner.com</v>
      </c>
      <c r="C2329" s="19">
        <v>45083</v>
      </c>
      <c r="D2329" s="6" t="s">
        <v>2076</v>
      </c>
      <c r="E2329" s="6" t="s">
        <v>3860</v>
      </c>
      <c r="F2329" s="6" t="s">
        <v>45</v>
      </c>
      <c r="G2329" s="19">
        <v>23166</v>
      </c>
      <c r="H2329" s="6" t="s">
        <v>14251</v>
      </c>
      <c r="I2329" s="6" t="s">
        <v>18170</v>
      </c>
      <c r="J2329" s="6">
        <v>82709</v>
      </c>
      <c r="K2329" s="6" t="s">
        <v>19247</v>
      </c>
      <c r="L2329" s="6" t="s">
        <v>18002</v>
      </c>
      <c r="M2329" s="6">
        <v>12</v>
      </c>
      <c r="N2329" s="6">
        <v>53737.9</v>
      </c>
      <c r="O2329" s="6" t="s">
        <v>18234</v>
      </c>
      <c r="P2329" s="6" t="s">
        <v>17983</v>
      </c>
    </row>
    <row r="2330" spans="1:16">
      <c r="A2330" s="25">
        <v>3329</v>
      </c>
      <c r="B2330" s="25" t="str">
        <f>VLOOKUP(A2330,Employee_Combine,10,0)</f>
        <v>gabriel.smith@bilearner.com</v>
      </c>
      <c r="C2330" s="26">
        <v>45108</v>
      </c>
      <c r="D2330" s="25" t="s">
        <v>19561</v>
      </c>
      <c r="E2330" s="25" t="s">
        <v>1080</v>
      </c>
      <c r="F2330" s="25" t="s">
        <v>78</v>
      </c>
      <c r="G2330" s="26">
        <v>28702</v>
      </c>
      <c r="H2330" s="25" t="s">
        <v>20882</v>
      </c>
      <c r="I2330" s="25" t="s">
        <v>18110</v>
      </c>
      <c r="J2330" s="25">
        <v>7772</v>
      </c>
      <c r="K2330" s="25" t="s">
        <v>18195</v>
      </c>
      <c r="L2330" s="25" t="s">
        <v>18002</v>
      </c>
      <c r="M2330" s="25">
        <v>8</v>
      </c>
      <c r="N2330" s="25">
        <v>61783.76</v>
      </c>
      <c r="O2330" s="25" t="s">
        <v>19300</v>
      </c>
      <c r="P2330" s="25" t="s">
        <v>18011</v>
      </c>
    </row>
    <row r="2331" spans="1:16">
      <c r="A2331" s="6">
        <v>3330</v>
      </c>
      <c r="B2331" s="25" t="str">
        <f>VLOOKUP(A2331,Employee_Combine,10,0)</f>
        <v>esther.willis@bilearner.com</v>
      </c>
      <c r="C2331" s="19">
        <v>45060</v>
      </c>
      <c r="D2331" s="6" t="s">
        <v>2260</v>
      </c>
      <c r="E2331" s="6" t="s">
        <v>1992</v>
      </c>
      <c r="F2331" s="6" t="s">
        <v>45</v>
      </c>
      <c r="G2331" s="19">
        <v>36750</v>
      </c>
      <c r="H2331" s="6" t="s">
        <v>12792</v>
      </c>
      <c r="I2331" s="6" t="s">
        <v>18038</v>
      </c>
      <c r="J2331" s="6">
        <v>41478</v>
      </c>
      <c r="K2331" s="6" t="s">
        <v>18009</v>
      </c>
      <c r="L2331" s="6" t="s">
        <v>17981</v>
      </c>
      <c r="M2331" s="6">
        <v>3</v>
      </c>
      <c r="N2331" s="6">
        <v>41320.36</v>
      </c>
      <c r="O2331" s="6" t="s">
        <v>19308</v>
      </c>
      <c r="P2331" s="6" t="s">
        <v>17983</v>
      </c>
    </row>
    <row r="2332" spans="1:16">
      <c r="A2332" s="25">
        <v>3331</v>
      </c>
      <c r="B2332" s="25" t="str">
        <f>VLOOKUP(A2332,Employee_Combine,10,0)</f>
        <v>sydney.chang@bilearner.com</v>
      </c>
      <c r="C2332" s="26">
        <v>45097</v>
      </c>
      <c r="D2332" s="25" t="s">
        <v>20026</v>
      </c>
      <c r="E2332" s="25" t="s">
        <v>6990</v>
      </c>
      <c r="F2332" s="25" t="s">
        <v>45</v>
      </c>
      <c r="G2332" s="26">
        <v>35143</v>
      </c>
      <c r="H2332" s="25" t="s">
        <v>14451</v>
      </c>
      <c r="I2332" s="25" t="s">
        <v>18121</v>
      </c>
      <c r="J2332" s="25">
        <v>34517</v>
      </c>
      <c r="K2332" s="25" t="s">
        <v>19247</v>
      </c>
      <c r="L2332" s="25" t="s">
        <v>17981</v>
      </c>
      <c r="M2332" s="25">
        <v>5</v>
      </c>
      <c r="N2332" s="25">
        <v>58070.94</v>
      </c>
      <c r="O2332" s="25" t="s">
        <v>18444</v>
      </c>
      <c r="P2332" s="25" t="s">
        <v>17983</v>
      </c>
    </row>
    <row r="2333" spans="1:16">
      <c r="A2333" s="6">
        <v>3332</v>
      </c>
      <c r="B2333" s="25" t="str">
        <f>VLOOKUP(A2333,Employee_Combine,10,0)</f>
        <v>will.morse@bilearner.com</v>
      </c>
      <c r="C2333" s="19">
        <v>45087</v>
      </c>
      <c r="D2333" s="6" t="s">
        <v>9704</v>
      </c>
      <c r="E2333" s="6" t="s">
        <v>7175</v>
      </c>
      <c r="F2333" s="6" t="s">
        <v>78</v>
      </c>
      <c r="G2333" s="19">
        <v>34505</v>
      </c>
      <c r="H2333" s="6" t="s">
        <v>20883</v>
      </c>
      <c r="I2333" s="6" t="s">
        <v>18062</v>
      </c>
      <c r="J2333" s="6">
        <v>50054</v>
      </c>
      <c r="K2333" s="6" t="s">
        <v>18135</v>
      </c>
      <c r="L2333" s="6" t="s">
        <v>18002</v>
      </c>
      <c r="M2333" s="6">
        <v>13</v>
      </c>
      <c r="N2333" s="6">
        <v>90463.01</v>
      </c>
      <c r="O2333" s="6" t="s">
        <v>18114</v>
      </c>
      <c r="P2333" s="6" t="s">
        <v>18030</v>
      </c>
    </row>
    <row r="2334" spans="1:16">
      <c r="A2334" s="25">
        <v>3333</v>
      </c>
      <c r="B2334" s="25" t="str">
        <f>VLOOKUP(A2334,Employee_Combine,10,0)</f>
        <v>yael.sexton@bilearner.com</v>
      </c>
      <c r="C2334" s="26">
        <v>45140</v>
      </c>
      <c r="D2334" s="25" t="s">
        <v>19719</v>
      </c>
      <c r="E2334" s="25" t="s">
        <v>5607</v>
      </c>
      <c r="F2334" s="25" t="s">
        <v>45</v>
      </c>
      <c r="G2334" s="26">
        <v>36534</v>
      </c>
      <c r="H2334" s="25" t="s">
        <v>20884</v>
      </c>
      <c r="I2334" s="25" t="s">
        <v>8076</v>
      </c>
      <c r="J2334" s="25">
        <v>9071</v>
      </c>
      <c r="K2334" s="25" t="s">
        <v>18049</v>
      </c>
      <c r="L2334" s="25" t="s">
        <v>17993</v>
      </c>
      <c r="M2334" s="25">
        <v>5</v>
      </c>
      <c r="N2334" s="25">
        <v>71597.440000000002</v>
      </c>
      <c r="O2334" s="25" t="s">
        <v>18606</v>
      </c>
      <c r="P2334" s="25" t="s">
        <v>18007</v>
      </c>
    </row>
    <row r="2335" spans="1:16">
      <c r="A2335" s="6">
        <v>3334</v>
      </c>
      <c r="B2335" s="25" t="str">
        <f>VLOOKUP(A2335,Employee_Combine,10,0)</f>
        <v>brendon.ryan@bilearner.com</v>
      </c>
      <c r="C2335" s="19">
        <v>45078</v>
      </c>
      <c r="D2335" s="6" t="s">
        <v>2493</v>
      </c>
      <c r="E2335" s="6" t="s">
        <v>1322</v>
      </c>
      <c r="F2335" s="6" t="s">
        <v>59</v>
      </c>
      <c r="G2335" s="19">
        <v>25983</v>
      </c>
      <c r="H2335" s="6" t="s">
        <v>20885</v>
      </c>
      <c r="I2335" s="6" t="s">
        <v>76</v>
      </c>
      <c r="J2335" s="6">
        <v>41591</v>
      </c>
      <c r="K2335" s="6" t="s">
        <v>18793</v>
      </c>
      <c r="L2335" s="6" t="s">
        <v>17981</v>
      </c>
      <c r="M2335" s="6">
        <v>20</v>
      </c>
      <c r="N2335" s="6">
        <v>76836.87</v>
      </c>
      <c r="O2335" s="6" t="s">
        <v>19807</v>
      </c>
      <c r="P2335" s="6" t="s">
        <v>18030</v>
      </c>
    </row>
    <row r="2336" spans="1:16">
      <c r="A2336" s="25">
        <v>3335</v>
      </c>
      <c r="B2336" s="25" t="str">
        <f>VLOOKUP(A2336,Employee_Combine,10,0)</f>
        <v>abbigail.solis@bilearner.com</v>
      </c>
      <c r="C2336" s="26">
        <v>45108</v>
      </c>
      <c r="D2336" s="25" t="s">
        <v>6718</v>
      </c>
      <c r="E2336" s="25" t="s">
        <v>4867</v>
      </c>
      <c r="F2336" s="25" t="s">
        <v>59</v>
      </c>
      <c r="G2336" s="26">
        <v>24443</v>
      </c>
      <c r="H2336" s="25" t="s">
        <v>20886</v>
      </c>
      <c r="I2336" s="25" t="s">
        <v>9097</v>
      </c>
      <c r="J2336" s="25">
        <v>33213</v>
      </c>
      <c r="K2336" s="25" t="s">
        <v>18195</v>
      </c>
      <c r="L2336" s="25" t="s">
        <v>17986</v>
      </c>
      <c r="M2336" s="25">
        <v>7</v>
      </c>
      <c r="N2336" s="25">
        <v>97053.3</v>
      </c>
      <c r="O2336" s="25" t="s">
        <v>19213</v>
      </c>
      <c r="P2336" s="25" t="s">
        <v>17988</v>
      </c>
    </row>
    <row r="2337" spans="1:16">
      <c r="A2337" s="6">
        <v>3336</v>
      </c>
      <c r="B2337" s="25" t="str">
        <f>VLOOKUP(A2337,Employee_Combine,10,0)</f>
        <v>sincere.preston@bilearner.com</v>
      </c>
      <c r="C2337" s="19">
        <v>45073</v>
      </c>
      <c r="D2337" s="6" t="s">
        <v>3302</v>
      </c>
      <c r="E2337" s="6" t="s">
        <v>2389</v>
      </c>
      <c r="F2337" s="6" t="s">
        <v>45</v>
      </c>
      <c r="G2337" s="19">
        <v>26031</v>
      </c>
      <c r="H2337" s="6" t="s">
        <v>20887</v>
      </c>
      <c r="I2337" s="6" t="s">
        <v>76</v>
      </c>
      <c r="J2337" s="6">
        <v>62053</v>
      </c>
      <c r="K2337" s="6" t="s">
        <v>1722</v>
      </c>
      <c r="L2337" s="6" t="s">
        <v>17986</v>
      </c>
      <c r="M2337" s="6">
        <v>0</v>
      </c>
      <c r="N2337" s="6">
        <v>94645.43</v>
      </c>
      <c r="O2337" s="6" t="s">
        <v>20888</v>
      </c>
      <c r="P2337" s="6" t="s">
        <v>17983</v>
      </c>
    </row>
    <row r="2338" spans="1:16">
      <c r="A2338" s="25">
        <v>3337</v>
      </c>
      <c r="B2338" s="25" t="str">
        <f>VLOOKUP(A2338,Employee_Combine,10,0)</f>
        <v>jorge.pineda@bilearner.com</v>
      </c>
      <c r="C2338" s="26">
        <v>45143</v>
      </c>
      <c r="D2338" s="25" t="s">
        <v>8786</v>
      </c>
      <c r="E2338" s="25" t="s">
        <v>7232</v>
      </c>
      <c r="F2338" s="25" t="s">
        <v>45</v>
      </c>
      <c r="G2338" s="26">
        <v>25204</v>
      </c>
      <c r="H2338" s="25" t="s">
        <v>20889</v>
      </c>
      <c r="I2338" s="25" t="s">
        <v>18121</v>
      </c>
      <c r="J2338" s="25">
        <v>31616</v>
      </c>
      <c r="K2338" s="25" t="s">
        <v>18485</v>
      </c>
      <c r="L2338" s="25" t="s">
        <v>17993</v>
      </c>
      <c r="M2338" s="25">
        <v>10</v>
      </c>
      <c r="N2338" s="25">
        <v>95769.87</v>
      </c>
      <c r="O2338" s="25" t="s">
        <v>18617</v>
      </c>
      <c r="P2338" s="25" t="s">
        <v>18011</v>
      </c>
    </row>
    <row r="2339" spans="1:16">
      <c r="A2339" s="6">
        <v>3338</v>
      </c>
      <c r="B2339" s="25" t="str">
        <f>VLOOKUP(A2339,Employee_Combine,10,0)</f>
        <v>aspen.underwood@bilearner.com</v>
      </c>
      <c r="C2339" s="19">
        <v>45110</v>
      </c>
      <c r="D2339" s="6" t="s">
        <v>3113</v>
      </c>
      <c r="E2339" s="6" t="s">
        <v>3571</v>
      </c>
      <c r="F2339" s="6" t="s">
        <v>78</v>
      </c>
      <c r="G2339" s="19">
        <v>26326</v>
      </c>
      <c r="H2339" s="6" t="s">
        <v>20890</v>
      </c>
      <c r="I2339" s="6" t="s">
        <v>9103</v>
      </c>
      <c r="J2339" s="6">
        <v>77237</v>
      </c>
      <c r="K2339" s="6" t="s">
        <v>18144</v>
      </c>
      <c r="L2339" s="6" t="s">
        <v>17993</v>
      </c>
      <c r="M2339" s="6">
        <v>18</v>
      </c>
      <c r="N2339" s="6">
        <v>79568.320000000007</v>
      </c>
      <c r="O2339" s="6" t="s">
        <v>20057</v>
      </c>
      <c r="P2339" s="6" t="s">
        <v>17983</v>
      </c>
    </row>
    <row r="2340" spans="1:16">
      <c r="A2340" s="25">
        <v>3339</v>
      </c>
      <c r="B2340" s="25" t="str">
        <f>VLOOKUP(A2340,Employee_Combine,10,0)</f>
        <v>alyson.hickman@bilearner.com</v>
      </c>
      <c r="C2340" s="26">
        <v>45125</v>
      </c>
      <c r="D2340" s="25" t="s">
        <v>3187</v>
      </c>
      <c r="E2340" s="25" t="s">
        <v>10415</v>
      </c>
      <c r="F2340" s="25" t="s">
        <v>78</v>
      </c>
      <c r="G2340" s="26">
        <v>33601</v>
      </c>
      <c r="H2340" s="25" t="s">
        <v>20891</v>
      </c>
      <c r="I2340" s="25" t="s">
        <v>18062</v>
      </c>
      <c r="J2340" s="25">
        <v>51088</v>
      </c>
      <c r="K2340" s="25" t="s">
        <v>18465</v>
      </c>
      <c r="L2340" s="25" t="s">
        <v>18002</v>
      </c>
      <c r="M2340" s="25">
        <v>11</v>
      </c>
      <c r="N2340" s="25">
        <v>98281.77</v>
      </c>
      <c r="O2340" s="25" t="s">
        <v>19553</v>
      </c>
      <c r="P2340" s="25" t="s">
        <v>18011</v>
      </c>
    </row>
    <row r="2341" spans="1:16">
      <c r="A2341" s="6">
        <v>3340</v>
      </c>
      <c r="B2341" s="25" t="str">
        <f>VLOOKUP(A2341,Employee_Combine,10,0)</f>
        <v>mina.hancock@bilearner.com</v>
      </c>
      <c r="C2341" s="19">
        <v>45122</v>
      </c>
      <c r="D2341" s="6" t="s">
        <v>2835</v>
      </c>
      <c r="E2341" s="6" t="s">
        <v>3038</v>
      </c>
      <c r="F2341" s="6" t="s">
        <v>59</v>
      </c>
      <c r="G2341" s="19">
        <v>36001</v>
      </c>
      <c r="H2341" s="6" t="s">
        <v>15321</v>
      </c>
      <c r="I2341" s="6" t="s">
        <v>18095</v>
      </c>
      <c r="J2341" s="6">
        <v>62551</v>
      </c>
      <c r="K2341" s="6" t="s">
        <v>18518</v>
      </c>
      <c r="L2341" s="6" t="s">
        <v>17986</v>
      </c>
      <c r="M2341" s="6">
        <v>6</v>
      </c>
      <c r="N2341" s="6">
        <v>54791.44</v>
      </c>
      <c r="O2341" s="6" t="s">
        <v>19649</v>
      </c>
      <c r="P2341" s="6" t="s">
        <v>17983</v>
      </c>
    </row>
    <row r="2342" spans="1:16">
      <c r="A2342" s="25">
        <v>3341</v>
      </c>
      <c r="B2342" s="25" t="str">
        <f>VLOOKUP(A2342,Employee_Combine,10,0)</f>
        <v>konner.sheppard@bilearner.com</v>
      </c>
      <c r="C2342" s="26">
        <v>45107</v>
      </c>
      <c r="D2342" s="25" t="s">
        <v>18126</v>
      </c>
      <c r="E2342" s="25" t="s">
        <v>3203</v>
      </c>
      <c r="F2342" s="25" t="s">
        <v>78</v>
      </c>
      <c r="G2342" s="26">
        <v>31041</v>
      </c>
      <c r="H2342" s="25" t="s">
        <v>20892</v>
      </c>
      <c r="I2342" s="25" t="s">
        <v>18140</v>
      </c>
      <c r="J2342" s="25">
        <v>37036</v>
      </c>
      <c r="K2342" s="25" t="s">
        <v>18373</v>
      </c>
      <c r="L2342" s="25" t="s">
        <v>17993</v>
      </c>
      <c r="M2342" s="25">
        <v>4</v>
      </c>
      <c r="N2342" s="25">
        <v>79087.039999999994</v>
      </c>
      <c r="O2342" s="25" t="s">
        <v>18943</v>
      </c>
      <c r="P2342" s="25" t="s">
        <v>17988</v>
      </c>
    </row>
    <row r="2343" spans="1:16">
      <c r="A2343" s="6">
        <v>3342</v>
      </c>
      <c r="B2343" s="25" t="str">
        <f>VLOOKUP(A2343,Employee_Combine,10,0)</f>
        <v>london.nunez@bilearner.com</v>
      </c>
      <c r="C2343" s="19">
        <v>45057</v>
      </c>
      <c r="D2343" s="6" t="s">
        <v>9092</v>
      </c>
      <c r="E2343" s="6" t="s">
        <v>3033</v>
      </c>
      <c r="F2343" s="6" t="s">
        <v>45</v>
      </c>
      <c r="G2343" s="19">
        <v>30550</v>
      </c>
      <c r="H2343" s="6" t="s">
        <v>20893</v>
      </c>
      <c r="I2343" s="6" t="s">
        <v>18333</v>
      </c>
      <c r="J2343" s="6">
        <v>31677</v>
      </c>
      <c r="K2343" s="6" t="s">
        <v>18324</v>
      </c>
      <c r="L2343" s="6" t="s">
        <v>18002</v>
      </c>
      <c r="M2343" s="6">
        <v>11</v>
      </c>
      <c r="N2343" s="6">
        <v>82373.2</v>
      </c>
      <c r="O2343" s="6" t="s">
        <v>19167</v>
      </c>
      <c r="P2343" s="6" t="s">
        <v>18030</v>
      </c>
    </row>
    <row r="2344" spans="1:16">
      <c r="A2344" s="25">
        <v>3343</v>
      </c>
      <c r="B2344" s="25" t="str">
        <f>VLOOKUP(A2344,Employee_Combine,10,0)</f>
        <v>seth.huff@bilearner.com</v>
      </c>
      <c r="C2344" s="26">
        <v>45102</v>
      </c>
      <c r="D2344" s="25" t="s">
        <v>2278</v>
      </c>
      <c r="E2344" s="25" t="s">
        <v>916</v>
      </c>
      <c r="F2344" s="25" t="s">
        <v>59</v>
      </c>
      <c r="G2344" s="26">
        <v>26257</v>
      </c>
      <c r="H2344" s="25" t="s">
        <v>12929</v>
      </c>
      <c r="I2344" s="25" t="s">
        <v>18095</v>
      </c>
      <c r="J2344" s="25">
        <v>83587</v>
      </c>
      <c r="K2344" s="25" t="s">
        <v>19090</v>
      </c>
      <c r="L2344" s="25" t="s">
        <v>17981</v>
      </c>
      <c r="M2344" s="25">
        <v>4</v>
      </c>
      <c r="N2344" s="25">
        <v>82150.02</v>
      </c>
      <c r="O2344" s="25" t="s">
        <v>20248</v>
      </c>
      <c r="P2344" s="25" t="s">
        <v>17983</v>
      </c>
    </row>
    <row r="2345" spans="1:16">
      <c r="A2345" s="6">
        <v>3344</v>
      </c>
      <c r="B2345" s="25" t="str">
        <f>VLOOKUP(A2345,Employee_Combine,10,0)</f>
        <v>justine.villanueva@bilearner.com</v>
      </c>
      <c r="C2345" s="19">
        <v>45138</v>
      </c>
      <c r="D2345" s="6" t="s">
        <v>1321</v>
      </c>
      <c r="E2345" s="6" t="s">
        <v>2879</v>
      </c>
      <c r="F2345" s="6" t="s">
        <v>45</v>
      </c>
      <c r="G2345" s="19">
        <v>28864</v>
      </c>
      <c r="H2345" s="6" t="s">
        <v>13528</v>
      </c>
      <c r="I2345" s="6" t="s">
        <v>9107</v>
      </c>
      <c r="J2345" s="6">
        <v>28955</v>
      </c>
      <c r="K2345" s="6" t="s">
        <v>18022</v>
      </c>
      <c r="L2345" s="6" t="s">
        <v>18002</v>
      </c>
      <c r="M2345" s="6">
        <v>16</v>
      </c>
      <c r="N2345" s="6">
        <v>34390.71</v>
      </c>
      <c r="O2345" s="6" t="s">
        <v>18081</v>
      </c>
      <c r="P2345" s="6" t="s">
        <v>18011</v>
      </c>
    </row>
    <row r="2346" spans="1:16">
      <c r="A2346" s="25">
        <v>3345</v>
      </c>
      <c r="B2346" s="25" t="str">
        <f>VLOOKUP(A2346,Employee_Combine,10,0)</f>
        <v>moshe.anderson@bilearner.com</v>
      </c>
      <c r="C2346" s="26">
        <v>45139</v>
      </c>
      <c r="D2346" s="25" t="s">
        <v>2493</v>
      </c>
      <c r="E2346" s="25" t="s">
        <v>2703</v>
      </c>
      <c r="F2346" s="25" t="s">
        <v>59</v>
      </c>
      <c r="G2346" s="26">
        <v>27843</v>
      </c>
      <c r="H2346" s="25" t="s">
        <v>20894</v>
      </c>
      <c r="I2346" s="25" t="s">
        <v>18399</v>
      </c>
      <c r="J2346" s="25">
        <v>35363</v>
      </c>
      <c r="K2346" s="25" t="s">
        <v>18274</v>
      </c>
      <c r="L2346" s="25" t="s">
        <v>17981</v>
      </c>
      <c r="M2346" s="25">
        <v>15</v>
      </c>
      <c r="N2346" s="25">
        <v>98949.57</v>
      </c>
      <c r="O2346" s="25" t="s">
        <v>18958</v>
      </c>
      <c r="P2346" s="25" t="s">
        <v>18007</v>
      </c>
    </row>
    <row r="2347" spans="1:16">
      <c r="A2347" s="6">
        <v>3346</v>
      </c>
      <c r="B2347" s="25" t="str">
        <f>VLOOKUP(A2347,Employee_Combine,10,0)</f>
        <v>kadyn.bush@bilearner.com</v>
      </c>
      <c r="C2347" s="19">
        <v>45103</v>
      </c>
      <c r="D2347" s="6" t="s">
        <v>1596</v>
      </c>
      <c r="E2347" s="6" t="s">
        <v>9201</v>
      </c>
      <c r="F2347" s="6" t="s">
        <v>78</v>
      </c>
      <c r="G2347" s="19">
        <v>35040</v>
      </c>
      <c r="H2347" s="6" t="s">
        <v>13413</v>
      </c>
      <c r="I2347" s="6" t="s">
        <v>18267</v>
      </c>
      <c r="J2347" s="6">
        <v>71620</v>
      </c>
      <c r="K2347" s="6" t="s">
        <v>19496</v>
      </c>
      <c r="L2347" s="6" t="s">
        <v>17986</v>
      </c>
      <c r="M2347" s="6">
        <v>14</v>
      </c>
      <c r="N2347" s="6">
        <v>87422.23</v>
      </c>
      <c r="O2347" s="6" t="s">
        <v>19076</v>
      </c>
      <c r="P2347" s="6" t="s">
        <v>18011</v>
      </c>
    </row>
    <row r="2348" spans="1:16">
      <c r="A2348" s="25">
        <v>3347</v>
      </c>
      <c r="B2348" s="25" t="str">
        <f>VLOOKUP(A2348,Employee_Combine,10,0)</f>
        <v>ahmed.lindsey@bilearner.com</v>
      </c>
      <c r="C2348" s="26">
        <v>45052</v>
      </c>
      <c r="D2348" s="25" t="s">
        <v>3126</v>
      </c>
      <c r="E2348" s="25" t="s">
        <v>1294</v>
      </c>
      <c r="F2348" s="25" t="s">
        <v>59</v>
      </c>
      <c r="G2348" s="26">
        <v>27712</v>
      </c>
      <c r="H2348" s="25" t="s">
        <v>20895</v>
      </c>
      <c r="I2348" s="25" t="s">
        <v>18044</v>
      </c>
      <c r="J2348" s="25">
        <v>5210</v>
      </c>
      <c r="K2348" s="25" t="s">
        <v>18144</v>
      </c>
      <c r="L2348" s="25" t="s">
        <v>17993</v>
      </c>
      <c r="M2348" s="25">
        <v>12</v>
      </c>
      <c r="N2348" s="25">
        <v>79421.8</v>
      </c>
      <c r="O2348" s="25" t="s">
        <v>18441</v>
      </c>
      <c r="P2348" s="25" t="s">
        <v>18011</v>
      </c>
    </row>
    <row r="2349" spans="1:16">
      <c r="A2349" s="6">
        <v>3348</v>
      </c>
      <c r="B2349" s="25" t="str">
        <f>VLOOKUP(A2349,Employee_Combine,10,0)</f>
        <v>ryder.bray@bilearner.com</v>
      </c>
      <c r="C2349" s="19">
        <v>45112</v>
      </c>
      <c r="D2349" s="6" t="s">
        <v>9120</v>
      </c>
      <c r="E2349" s="6" t="s">
        <v>4867</v>
      </c>
      <c r="F2349" s="6" t="s">
        <v>45</v>
      </c>
      <c r="G2349" s="19">
        <v>24453</v>
      </c>
      <c r="H2349" s="6" t="s">
        <v>20896</v>
      </c>
      <c r="I2349" s="6" t="s">
        <v>18118</v>
      </c>
      <c r="J2349" s="6">
        <v>49633</v>
      </c>
      <c r="K2349" s="6" t="s">
        <v>18793</v>
      </c>
      <c r="L2349" s="6" t="s">
        <v>17986</v>
      </c>
      <c r="M2349" s="6">
        <v>19</v>
      </c>
      <c r="N2349" s="6">
        <v>58766.39</v>
      </c>
      <c r="O2349" s="6" t="s">
        <v>18782</v>
      </c>
      <c r="P2349" s="6" t="s">
        <v>18011</v>
      </c>
    </row>
    <row r="2350" spans="1:16">
      <c r="A2350" s="25">
        <v>3349</v>
      </c>
      <c r="B2350" s="25" t="str">
        <f>VLOOKUP(A2350,Employee_Combine,10,0)</f>
        <v>taylor.bonilla@bilearner.com</v>
      </c>
      <c r="C2350" s="26">
        <v>45103</v>
      </c>
      <c r="D2350" s="25" t="s">
        <v>5678</v>
      </c>
      <c r="E2350" s="25" t="s">
        <v>4302</v>
      </c>
      <c r="F2350" s="25" t="s">
        <v>59</v>
      </c>
      <c r="G2350" s="26">
        <v>29348</v>
      </c>
      <c r="H2350" s="25" t="s">
        <v>20897</v>
      </c>
      <c r="I2350" s="25" t="s">
        <v>117</v>
      </c>
      <c r="J2350" s="25">
        <v>17748</v>
      </c>
      <c r="K2350" s="25" t="s">
        <v>18649</v>
      </c>
      <c r="L2350" s="25" t="s">
        <v>18002</v>
      </c>
      <c r="M2350" s="25">
        <v>0</v>
      </c>
      <c r="N2350" s="25">
        <v>56256.3</v>
      </c>
      <c r="O2350" s="25" t="s">
        <v>19699</v>
      </c>
      <c r="P2350" s="25" t="s">
        <v>17983</v>
      </c>
    </row>
    <row r="2351" spans="1:16">
      <c r="A2351" s="6">
        <v>3350</v>
      </c>
      <c r="B2351" s="25" t="str">
        <f>VLOOKUP(A2351,Employee_Combine,10,0)</f>
        <v>jalen.richmond@bilearner.com</v>
      </c>
      <c r="C2351" s="19">
        <v>45130</v>
      </c>
      <c r="D2351" s="6" t="s">
        <v>6913</v>
      </c>
      <c r="E2351" s="6" t="s">
        <v>6407</v>
      </c>
      <c r="F2351" s="6" t="s">
        <v>45</v>
      </c>
      <c r="G2351" s="19">
        <v>32238</v>
      </c>
      <c r="H2351" s="6" t="s">
        <v>20898</v>
      </c>
      <c r="I2351" s="6" t="s">
        <v>9133</v>
      </c>
      <c r="J2351" s="6">
        <v>9883</v>
      </c>
      <c r="K2351" s="6" t="s">
        <v>18264</v>
      </c>
      <c r="L2351" s="6" t="s">
        <v>17993</v>
      </c>
      <c r="M2351" s="6">
        <v>3</v>
      </c>
      <c r="N2351" s="6">
        <v>61013.56</v>
      </c>
      <c r="O2351" s="6" t="s">
        <v>18791</v>
      </c>
      <c r="P2351" s="6" t="s">
        <v>18007</v>
      </c>
    </row>
    <row r="2352" spans="1:16">
      <c r="A2352" s="25">
        <v>3351</v>
      </c>
      <c r="B2352" s="25" t="str">
        <f>VLOOKUP(A2352,Employee_Combine,10,0)</f>
        <v>kayden.hill@bilearner.com</v>
      </c>
      <c r="C2352" s="26">
        <v>45087</v>
      </c>
      <c r="D2352" s="25" t="s">
        <v>17999</v>
      </c>
      <c r="E2352" s="25" t="s">
        <v>1827</v>
      </c>
      <c r="F2352" s="25" t="s">
        <v>78</v>
      </c>
      <c r="G2352" s="26">
        <v>23155</v>
      </c>
      <c r="H2352" s="25" t="s">
        <v>12714</v>
      </c>
      <c r="I2352" s="25" t="s">
        <v>18038</v>
      </c>
      <c r="J2352" s="25">
        <v>22165</v>
      </c>
      <c r="K2352" s="25" t="s">
        <v>18440</v>
      </c>
      <c r="L2352" s="25" t="s">
        <v>18002</v>
      </c>
      <c r="M2352" s="25">
        <v>15</v>
      </c>
      <c r="N2352" s="25">
        <v>42708.7</v>
      </c>
      <c r="O2352" s="25" t="s">
        <v>18814</v>
      </c>
      <c r="P2352" s="25" t="s">
        <v>18007</v>
      </c>
    </row>
    <row r="2353" spans="1:16">
      <c r="A2353" s="6">
        <v>3352</v>
      </c>
      <c r="B2353" s="25" t="str">
        <f>VLOOKUP(A2353,Employee_Combine,10,0)</f>
        <v>aubree.mooney@bilearner.com</v>
      </c>
      <c r="C2353" s="19">
        <v>45128</v>
      </c>
      <c r="D2353" s="6" t="s">
        <v>2922</v>
      </c>
      <c r="E2353" s="6" t="s">
        <v>2343</v>
      </c>
      <c r="F2353" s="6" t="s">
        <v>78</v>
      </c>
      <c r="G2353" s="19">
        <v>27436</v>
      </c>
      <c r="H2353" s="6" t="s">
        <v>20899</v>
      </c>
      <c r="I2353" s="6" t="s">
        <v>9146</v>
      </c>
      <c r="J2353" s="6">
        <v>28245</v>
      </c>
      <c r="K2353" s="6" t="s">
        <v>19015</v>
      </c>
      <c r="L2353" s="6" t="s">
        <v>17981</v>
      </c>
      <c r="M2353" s="6">
        <v>19</v>
      </c>
      <c r="N2353" s="6">
        <v>67465.179999999993</v>
      </c>
      <c r="O2353" s="6" t="s">
        <v>19315</v>
      </c>
      <c r="P2353" s="6" t="s">
        <v>18030</v>
      </c>
    </row>
    <row r="2354" spans="1:16">
      <c r="A2354" s="25">
        <v>3353</v>
      </c>
      <c r="B2354" s="25" t="str">
        <f>VLOOKUP(A2354,Employee_Combine,10,0)</f>
        <v>haven.donaldson@bilearner.com</v>
      </c>
      <c r="C2354" s="26">
        <v>45071</v>
      </c>
      <c r="D2354" s="25" t="s">
        <v>4253</v>
      </c>
      <c r="E2354" s="25" t="s">
        <v>18266</v>
      </c>
      <c r="F2354" s="25" t="s">
        <v>78</v>
      </c>
      <c r="G2354" s="26">
        <v>24723</v>
      </c>
      <c r="H2354" s="25" t="s">
        <v>20900</v>
      </c>
      <c r="I2354" s="25" t="s">
        <v>18062</v>
      </c>
      <c r="J2354" s="25">
        <v>90907</v>
      </c>
      <c r="K2354" s="25" t="s">
        <v>18658</v>
      </c>
      <c r="L2354" s="25" t="s">
        <v>17993</v>
      </c>
      <c r="M2354" s="25">
        <v>15</v>
      </c>
      <c r="N2354" s="25">
        <v>46503.09</v>
      </c>
      <c r="O2354" s="25" t="s">
        <v>18943</v>
      </c>
      <c r="P2354" s="25" t="s">
        <v>18030</v>
      </c>
    </row>
    <row r="2355" spans="1:16">
      <c r="A2355" s="6">
        <v>3354</v>
      </c>
      <c r="B2355" s="25" t="str">
        <f>VLOOKUP(A2355,Employee_Combine,10,0)</f>
        <v>neil.dunn@bilearner.com</v>
      </c>
      <c r="C2355" s="19">
        <v>45100</v>
      </c>
      <c r="D2355" s="6" t="s">
        <v>2033</v>
      </c>
      <c r="E2355" s="6" t="s">
        <v>8753</v>
      </c>
      <c r="F2355" s="6" t="s">
        <v>78</v>
      </c>
      <c r="G2355" s="19">
        <v>36772</v>
      </c>
      <c r="H2355" s="6" t="s">
        <v>20901</v>
      </c>
      <c r="I2355" s="6" t="s">
        <v>18263</v>
      </c>
      <c r="J2355" s="6">
        <v>10655</v>
      </c>
      <c r="K2355" s="6" t="s">
        <v>18600</v>
      </c>
      <c r="L2355" s="6" t="s">
        <v>17981</v>
      </c>
      <c r="M2355" s="6">
        <v>3</v>
      </c>
      <c r="N2355" s="6">
        <v>35161.25</v>
      </c>
      <c r="O2355" s="6" t="s">
        <v>19669</v>
      </c>
      <c r="P2355" s="6" t="s">
        <v>17988</v>
      </c>
    </row>
    <row r="2356" spans="1:16">
      <c r="A2356" s="25">
        <v>3355</v>
      </c>
      <c r="B2356" s="25" t="str">
        <f>VLOOKUP(A2356,Employee_Combine,10,0)</f>
        <v>darryl.ponce@bilearner.com</v>
      </c>
      <c r="C2356" s="26">
        <v>45087</v>
      </c>
      <c r="D2356" s="25" t="s">
        <v>18193</v>
      </c>
      <c r="E2356" s="25" t="s">
        <v>18692</v>
      </c>
      <c r="F2356" s="25" t="s">
        <v>45</v>
      </c>
      <c r="G2356" s="26">
        <v>23006</v>
      </c>
      <c r="H2356" s="25" t="s">
        <v>20902</v>
      </c>
      <c r="I2356" s="25" t="s">
        <v>18140</v>
      </c>
      <c r="J2356" s="25">
        <v>21589</v>
      </c>
      <c r="K2356" s="25" t="s">
        <v>18680</v>
      </c>
      <c r="L2356" s="25" t="s">
        <v>18002</v>
      </c>
      <c r="M2356" s="25">
        <v>5</v>
      </c>
      <c r="N2356" s="25">
        <v>45984.1</v>
      </c>
      <c r="O2356" s="25" t="s">
        <v>18167</v>
      </c>
      <c r="P2356" s="25" t="s">
        <v>18011</v>
      </c>
    </row>
    <row r="2357" spans="1:16">
      <c r="A2357" s="6">
        <v>3356</v>
      </c>
      <c r="B2357" s="25" t="str">
        <f>VLOOKUP(A2357,Employee_Combine,10,0)</f>
        <v>cade.heath@bilearner.com</v>
      </c>
      <c r="C2357" s="19">
        <v>45088</v>
      </c>
      <c r="D2357" s="6" t="s">
        <v>20903</v>
      </c>
      <c r="E2357" s="6" t="s">
        <v>510</v>
      </c>
      <c r="F2357" s="6" t="s">
        <v>45</v>
      </c>
      <c r="G2357" s="19">
        <v>23315</v>
      </c>
      <c r="H2357" s="6" t="s">
        <v>20904</v>
      </c>
      <c r="I2357" s="6" t="s">
        <v>18174</v>
      </c>
      <c r="J2357" s="6">
        <v>8000</v>
      </c>
      <c r="K2357" s="6" t="s">
        <v>18171</v>
      </c>
      <c r="L2357" s="6" t="s">
        <v>17986</v>
      </c>
      <c r="M2357" s="6">
        <v>20</v>
      </c>
      <c r="N2357" s="6">
        <v>93331.35</v>
      </c>
      <c r="O2357" s="6" t="s">
        <v>18614</v>
      </c>
      <c r="P2357" s="6" t="s">
        <v>17983</v>
      </c>
    </row>
    <row r="2358" spans="1:16">
      <c r="A2358" s="25">
        <v>3357</v>
      </c>
      <c r="B2358" s="25" t="str">
        <f>VLOOKUP(A2358,Employee_Combine,10,0)</f>
        <v>sidney.hooper@bilearner.com</v>
      </c>
      <c r="C2358" s="26">
        <v>45120</v>
      </c>
      <c r="D2358" s="25" t="s">
        <v>72</v>
      </c>
      <c r="E2358" s="25" t="s">
        <v>9496</v>
      </c>
      <c r="F2358" s="25" t="s">
        <v>78</v>
      </c>
      <c r="G2358" s="26">
        <v>34297</v>
      </c>
      <c r="H2358" s="25" t="s">
        <v>20905</v>
      </c>
      <c r="I2358" s="25" t="s">
        <v>9133</v>
      </c>
      <c r="J2358" s="25">
        <v>80939</v>
      </c>
      <c r="K2358" s="25" t="s">
        <v>18195</v>
      </c>
      <c r="L2358" s="25" t="s">
        <v>17981</v>
      </c>
      <c r="M2358" s="25">
        <v>11</v>
      </c>
      <c r="N2358" s="25">
        <v>62135.35</v>
      </c>
      <c r="O2358" s="25" t="s">
        <v>20858</v>
      </c>
      <c r="P2358" s="25" t="s">
        <v>17988</v>
      </c>
    </row>
    <row r="2359" spans="1:16">
      <c r="A2359" s="6">
        <v>3358</v>
      </c>
      <c r="B2359" s="25" t="str">
        <f>VLOOKUP(A2359,Employee_Combine,10,0)</f>
        <v>johnathan.mayo@bilearner.com</v>
      </c>
      <c r="C2359" s="19">
        <v>45131</v>
      </c>
      <c r="D2359" s="6" t="s">
        <v>19233</v>
      </c>
      <c r="E2359" s="6" t="s">
        <v>1080</v>
      </c>
      <c r="F2359" s="6" t="s">
        <v>78</v>
      </c>
      <c r="G2359" s="19">
        <v>31278</v>
      </c>
      <c r="H2359" s="6" t="s">
        <v>20906</v>
      </c>
      <c r="I2359" s="6" t="s">
        <v>96</v>
      </c>
      <c r="J2359" s="6">
        <v>95976</v>
      </c>
      <c r="K2359" s="6" t="s">
        <v>18573</v>
      </c>
      <c r="L2359" s="6" t="s">
        <v>17993</v>
      </c>
      <c r="M2359" s="6">
        <v>17</v>
      </c>
      <c r="N2359" s="6">
        <v>53059.19</v>
      </c>
      <c r="O2359" s="6" t="s">
        <v>20636</v>
      </c>
      <c r="P2359" s="6" t="s">
        <v>18007</v>
      </c>
    </row>
    <row r="2360" spans="1:16">
      <c r="A2360" s="25">
        <v>3359</v>
      </c>
      <c r="B2360" s="25" t="str">
        <f>VLOOKUP(A2360,Employee_Combine,10,0)</f>
        <v>anika.arroyo@bilearner.com</v>
      </c>
      <c r="C2360" s="26">
        <v>45110</v>
      </c>
      <c r="D2360" s="25" t="s">
        <v>8777</v>
      </c>
      <c r="E2360" s="25" t="s">
        <v>1703</v>
      </c>
      <c r="F2360" s="25" t="s">
        <v>45</v>
      </c>
      <c r="G2360" s="26">
        <v>33816</v>
      </c>
      <c r="H2360" s="25" t="s">
        <v>20907</v>
      </c>
      <c r="I2360" s="25" t="s">
        <v>9103</v>
      </c>
      <c r="J2360" s="25">
        <v>77689</v>
      </c>
      <c r="K2360" s="25" t="s">
        <v>18131</v>
      </c>
      <c r="L2360" s="25" t="s">
        <v>17993</v>
      </c>
      <c r="M2360" s="25">
        <v>0</v>
      </c>
      <c r="N2360" s="25">
        <v>33323.449999999997</v>
      </c>
      <c r="O2360" s="25" t="s">
        <v>18155</v>
      </c>
      <c r="P2360" s="25" t="s">
        <v>17988</v>
      </c>
    </row>
    <row r="2361" spans="1:16">
      <c r="A2361" s="6">
        <v>3360</v>
      </c>
      <c r="B2361" s="25" t="str">
        <f>VLOOKUP(A2361,Employee_Combine,10,0)</f>
        <v>fatima.kemp@bilearner.com</v>
      </c>
      <c r="C2361" s="19">
        <v>45142</v>
      </c>
      <c r="D2361" s="6" t="s">
        <v>3140</v>
      </c>
      <c r="E2361" s="6" t="s">
        <v>281</v>
      </c>
      <c r="F2361" s="6" t="s">
        <v>45</v>
      </c>
      <c r="G2361" s="19">
        <v>30989</v>
      </c>
      <c r="H2361" s="6" t="s">
        <v>20908</v>
      </c>
      <c r="I2361" s="6" t="s">
        <v>18095</v>
      </c>
      <c r="J2361" s="6">
        <v>99688</v>
      </c>
      <c r="K2361" s="6" t="s">
        <v>19111</v>
      </c>
      <c r="L2361" s="6" t="s">
        <v>17993</v>
      </c>
      <c r="M2361" s="6">
        <v>19</v>
      </c>
      <c r="N2361" s="6">
        <v>46776.01</v>
      </c>
      <c r="O2361" s="6" t="s">
        <v>18254</v>
      </c>
      <c r="P2361" s="6" t="s">
        <v>17988</v>
      </c>
    </row>
    <row r="2362" spans="1:16">
      <c r="A2362" s="25">
        <v>3361</v>
      </c>
      <c r="B2362" s="25" t="str">
        <f>VLOOKUP(A2362,Employee_Combine,10,0)</f>
        <v>lilianna.conway@bilearner.com</v>
      </c>
      <c r="C2362" s="26">
        <v>45085</v>
      </c>
      <c r="D2362" s="25" t="s">
        <v>1567</v>
      </c>
      <c r="E2362" s="25" t="s">
        <v>5950</v>
      </c>
      <c r="F2362" s="25" t="s">
        <v>45</v>
      </c>
      <c r="G2362" s="26">
        <v>26665</v>
      </c>
      <c r="H2362" s="25" t="s">
        <v>20909</v>
      </c>
      <c r="I2362" s="25" t="s">
        <v>18174</v>
      </c>
      <c r="J2362" s="25">
        <v>5668</v>
      </c>
      <c r="K2362" s="25" t="s">
        <v>18067</v>
      </c>
      <c r="L2362" s="25" t="s">
        <v>17981</v>
      </c>
      <c r="M2362" s="25">
        <v>11</v>
      </c>
      <c r="N2362" s="25">
        <v>52464.6</v>
      </c>
      <c r="O2362" s="25" t="s">
        <v>19232</v>
      </c>
      <c r="P2362" s="25" t="s">
        <v>17983</v>
      </c>
    </row>
    <row r="2363" spans="1:16">
      <c r="A2363" s="6">
        <v>3362</v>
      </c>
      <c r="B2363" s="25" t="str">
        <f>VLOOKUP(A2363,Employee_Combine,10,0)</f>
        <v>tony.cooke@bilearner.com</v>
      </c>
      <c r="C2363" s="19">
        <v>45126</v>
      </c>
      <c r="D2363" s="6" t="s">
        <v>865</v>
      </c>
      <c r="E2363" s="6" t="s">
        <v>2996</v>
      </c>
      <c r="F2363" s="6" t="s">
        <v>59</v>
      </c>
      <c r="G2363" s="19">
        <v>37882</v>
      </c>
      <c r="H2363" s="6" t="s">
        <v>20910</v>
      </c>
      <c r="I2363" s="6" t="s">
        <v>9113</v>
      </c>
      <c r="J2363" s="6">
        <v>90905</v>
      </c>
      <c r="K2363" s="6" t="s">
        <v>18210</v>
      </c>
      <c r="L2363" s="6" t="s">
        <v>17981</v>
      </c>
      <c r="M2363" s="6">
        <v>5</v>
      </c>
      <c r="N2363" s="6">
        <v>44424</v>
      </c>
      <c r="O2363" s="6" t="s">
        <v>18397</v>
      </c>
      <c r="P2363" s="6" t="s">
        <v>17983</v>
      </c>
    </row>
    <row r="2364" spans="1:16">
      <c r="A2364" s="25">
        <v>3363</v>
      </c>
      <c r="B2364" s="25" t="str">
        <f>VLOOKUP(A2364,Employee_Combine,10,0)</f>
        <v>trevor.barry@bilearner.com</v>
      </c>
      <c r="C2364" s="26">
        <v>45096</v>
      </c>
      <c r="D2364" s="25" t="s">
        <v>10758</v>
      </c>
      <c r="E2364" s="25" t="s">
        <v>6677</v>
      </c>
      <c r="F2364" s="25" t="s">
        <v>78</v>
      </c>
      <c r="G2364" s="26">
        <v>33034</v>
      </c>
      <c r="H2364" s="25" t="s">
        <v>20911</v>
      </c>
      <c r="I2364" s="25" t="s">
        <v>18025</v>
      </c>
      <c r="J2364" s="25">
        <v>44181</v>
      </c>
      <c r="K2364" s="25" t="s">
        <v>18144</v>
      </c>
      <c r="L2364" s="25" t="s">
        <v>17993</v>
      </c>
      <c r="M2364" s="25">
        <v>5</v>
      </c>
      <c r="N2364" s="25">
        <v>49172.88</v>
      </c>
      <c r="O2364" s="25" t="s">
        <v>18042</v>
      </c>
      <c r="P2364" s="25" t="s">
        <v>18011</v>
      </c>
    </row>
    <row r="2365" spans="1:16">
      <c r="A2365" s="6">
        <v>3364</v>
      </c>
      <c r="B2365" s="25" t="str">
        <f>VLOOKUP(A2365,Employee_Combine,10,0)</f>
        <v>marisa.frank@bilearner.com</v>
      </c>
      <c r="C2365" s="19">
        <v>45078</v>
      </c>
      <c r="D2365" s="6" t="s">
        <v>6110</v>
      </c>
      <c r="E2365" s="6" t="s">
        <v>471</v>
      </c>
      <c r="F2365" s="6" t="s">
        <v>78</v>
      </c>
      <c r="G2365" s="19">
        <v>26447</v>
      </c>
      <c r="H2365" s="6" t="s">
        <v>20912</v>
      </c>
      <c r="I2365" s="6" t="s">
        <v>18140</v>
      </c>
      <c r="J2365" s="6">
        <v>49813</v>
      </c>
      <c r="K2365" s="6" t="s">
        <v>19062</v>
      </c>
      <c r="L2365" s="6" t="s">
        <v>17986</v>
      </c>
      <c r="M2365" s="6">
        <v>1</v>
      </c>
      <c r="N2365" s="6">
        <v>52348.65</v>
      </c>
      <c r="O2365" s="6" t="s">
        <v>19002</v>
      </c>
      <c r="P2365" s="6" t="s">
        <v>17988</v>
      </c>
    </row>
    <row r="2366" spans="1:16">
      <c r="A2366" s="25">
        <v>3365</v>
      </c>
      <c r="B2366" s="25" t="str">
        <f>VLOOKUP(A2366,Employee_Combine,10,0)</f>
        <v>shania.flores@bilearner.com</v>
      </c>
      <c r="C2366" s="26">
        <v>45083</v>
      </c>
      <c r="D2366" s="25" t="s">
        <v>2646</v>
      </c>
      <c r="E2366" s="25" t="s">
        <v>4867</v>
      </c>
      <c r="F2366" s="25" t="s">
        <v>78</v>
      </c>
      <c r="G2366" s="26">
        <v>24776</v>
      </c>
      <c r="H2366" s="25" t="s">
        <v>20913</v>
      </c>
      <c r="I2366" s="25" t="s">
        <v>9113</v>
      </c>
      <c r="J2366" s="25">
        <v>34693</v>
      </c>
      <c r="K2366" s="25" t="s">
        <v>19247</v>
      </c>
      <c r="L2366" s="25" t="s">
        <v>17993</v>
      </c>
      <c r="M2366" s="25">
        <v>19</v>
      </c>
      <c r="N2366" s="25">
        <v>33825.68</v>
      </c>
      <c r="O2366" s="25" t="s">
        <v>19584</v>
      </c>
      <c r="P2366" s="25" t="s">
        <v>18011</v>
      </c>
    </row>
    <row r="2367" spans="1:16">
      <c r="A2367" s="6">
        <v>3366</v>
      </c>
      <c r="B2367" s="25" t="str">
        <f>VLOOKUP(A2367,Employee_Combine,10,0)</f>
        <v>andre.allison@bilearner.com</v>
      </c>
      <c r="C2367" s="19">
        <v>45087</v>
      </c>
      <c r="D2367" s="6" t="s">
        <v>2624</v>
      </c>
      <c r="E2367" s="6" t="s">
        <v>7839</v>
      </c>
      <c r="F2367" s="6" t="s">
        <v>59</v>
      </c>
      <c r="G2367" s="19">
        <v>27354</v>
      </c>
      <c r="H2367" s="6" t="s">
        <v>13338</v>
      </c>
      <c r="I2367" s="6" t="s">
        <v>9113</v>
      </c>
      <c r="J2367" s="6">
        <v>50736</v>
      </c>
      <c r="K2367" s="6" t="s">
        <v>18274</v>
      </c>
      <c r="L2367" s="6" t="s">
        <v>17986</v>
      </c>
      <c r="M2367" s="6">
        <v>14</v>
      </c>
      <c r="N2367" s="6">
        <v>59464.480000000003</v>
      </c>
      <c r="O2367" s="6" t="s">
        <v>18211</v>
      </c>
      <c r="P2367" s="6" t="s">
        <v>17983</v>
      </c>
    </row>
    <row r="2368" spans="1:16">
      <c r="A2368" s="25">
        <v>3367</v>
      </c>
      <c r="B2368" s="25" t="str">
        <f>VLOOKUP(A2368,Employee_Combine,10,0)</f>
        <v>destiny.bright@bilearner.com</v>
      </c>
      <c r="C2368" s="26">
        <v>45123</v>
      </c>
      <c r="D2368" s="25" t="s">
        <v>4596</v>
      </c>
      <c r="E2368" s="25" t="s">
        <v>1903</v>
      </c>
      <c r="F2368" s="25" t="s">
        <v>45</v>
      </c>
      <c r="G2368" s="26">
        <v>23565</v>
      </c>
      <c r="H2368" s="25" t="s">
        <v>20914</v>
      </c>
      <c r="I2368" s="25" t="s">
        <v>171</v>
      </c>
      <c r="J2368" s="25">
        <v>69144</v>
      </c>
      <c r="K2368" s="25" t="s">
        <v>18215</v>
      </c>
      <c r="L2368" s="25" t="s">
        <v>18002</v>
      </c>
      <c r="M2368" s="25">
        <v>8</v>
      </c>
      <c r="N2368" s="25">
        <v>97717.41</v>
      </c>
      <c r="O2368" s="25" t="s">
        <v>19628</v>
      </c>
      <c r="P2368" s="25" t="s">
        <v>18030</v>
      </c>
    </row>
    <row r="2369" spans="1:16">
      <c r="A2369" s="6">
        <v>3368</v>
      </c>
      <c r="B2369" s="25" t="str">
        <f>VLOOKUP(A2369,Employee_Combine,10,0)</f>
        <v>karli.parks@bilearner.com</v>
      </c>
      <c r="C2369" s="19">
        <v>45108</v>
      </c>
      <c r="D2369" s="6" t="s">
        <v>19235</v>
      </c>
      <c r="E2369" s="6" t="s">
        <v>2879</v>
      </c>
      <c r="F2369" s="6" t="s">
        <v>45</v>
      </c>
      <c r="G2369" s="19">
        <v>26321</v>
      </c>
      <c r="H2369" s="6" t="s">
        <v>13883</v>
      </c>
      <c r="I2369" s="6" t="s">
        <v>117</v>
      </c>
      <c r="J2369" s="6">
        <v>22677</v>
      </c>
      <c r="K2369" s="6" t="s">
        <v>18330</v>
      </c>
      <c r="L2369" s="6" t="s">
        <v>17986</v>
      </c>
      <c r="M2369" s="6">
        <v>12</v>
      </c>
      <c r="N2369" s="6">
        <v>88773.03</v>
      </c>
      <c r="O2369" s="6" t="s">
        <v>19507</v>
      </c>
      <c r="P2369" s="6" t="s">
        <v>18030</v>
      </c>
    </row>
    <row r="2370" spans="1:16">
      <c r="A2370" s="25">
        <v>3369</v>
      </c>
      <c r="B2370" s="25" t="str">
        <f>VLOOKUP(A2370,Employee_Combine,10,0)</f>
        <v>mylie.callahan@bilearner.com</v>
      </c>
      <c r="C2370" s="26">
        <v>45125</v>
      </c>
      <c r="D2370" s="25" t="s">
        <v>19233</v>
      </c>
      <c r="E2370" s="25" t="s">
        <v>5393</v>
      </c>
      <c r="F2370" s="25" t="s">
        <v>78</v>
      </c>
      <c r="G2370" s="26">
        <v>27649</v>
      </c>
      <c r="H2370" s="25" t="s">
        <v>19060</v>
      </c>
      <c r="I2370" s="25" t="s">
        <v>6755</v>
      </c>
      <c r="J2370" s="25">
        <v>61090</v>
      </c>
      <c r="K2370" s="25" t="s">
        <v>18163</v>
      </c>
      <c r="L2370" s="25" t="s">
        <v>17986</v>
      </c>
      <c r="M2370" s="25">
        <v>10</v>
      </c>
      <c r="N2370" s="25">
        <v>67636.5</v>
      </c>
      <c r="O2370" s="25" t="s">
        <v>18488</v>
      </c>
      <c r="P2370" s="25" t="s">
        <v>17983</v>
      </c>
    </row>
    <row r="2371" spans="1:16">
      <c r="A2371" s="6">
        <v>3370</v>
      </c>
      <c r="B2371" s="25" t="str">
        <f>VLOOKUP(A2371,Employee_Combine,10,0)</f>
        <v>jadiel.dickson@bilearner.com</v>
      </c>
      <c r="C2371" s="19">
        <v>45086</v>
      </c>
      <c r="D2371" s="6" t="s">
        <v>2033</v>
      </c>
      <c r="E2371" s="6" t="s">
        <v>20915</v>
      </c>
      <c r="F2371" s="6" t="s">
        <v>45</v>
      </c>
      <c r="G2371" s="19">
        <v>31901</v>
      </c>
      <c r="H2371" s="6" t="s">
        <v>20916</v>
      </c>
      <c r="I2371" s="6" t="s">
        <v>9128</v>
      </c>
      <c r="J2371" s="6">
        <v>73457</v>
      </c>
      <c r="K2371" s="6" t="s">
        <v>18700</v>
      </c>
      <c r="L2371" s="6" t="s">
        <v>18002</v>
      </c>
      <c r="M2371" s="6">
        <v>11</v>
      </c>
      <c r="N2371" s="6">
        <v>90898.78</v>
      </c>
      <c r="O2371" s="6" t="s">
        <v>20160</v>
      </c>
      <c r="P2371" s="6" t="s">
        <v>17983</v>
      </c>
    </row>
    <row r="2372" spans="1:16">
      <c r="A2372" s="25">
        <v>3371</v>
      </c>
      <c r="B2372" s="25" t="str">
        <f>VLOOKUP(A2372,Employee_Combine,10,0)</f>
        <v>aliya.moss@bilearner.com</v>
      </c>
      <c r="C2372" s="26">
        <v>45068</v>
      </c>
      <c r="D2372" s="25" t="s">
        <v>19074</v>
      </c>
      <c r="E2372" s="25" t="s">
        <v>7736</v>
      </c>
      <c r="F2372" s="25" t="s">
        <v>78</v>
      </c>
      <c r="G2372" s="26">
        <v>31584</v>
      </c>
      <c r="H2372" s="25" t="s">
        <v>20917</v>
      </c>
      <c r="I2372" s="25" t="s">
        <v>18103</v>
      </c>
      <c r="J2372" s="25">
        <v>54881</v>
      </c>
      <c r="K2372" s="25" t="s">
        <v>18391</v>
      </c>
      <c r="L2372" s="25" t="s">
        <v>17986</v>
      </c>
      <c r="M2372" s="25">
        <v>9</v>
      </c>
      <c r="N2372" s="25">
        <v>91219.93</v>
      </c>
      <c r="O2372" s="25" t="s">
        <v>20048</v>
      </c>
      <c r="P2372" s="25" t="s">
        <v>17983</v>
      </c>
    </row>
    <row r="2373" spans="1:16">
      <c r="A2373" s="6">
        <v>3372</v>
      </c>
      <c r="B2373" s="25" t="str">
        <f>VLOOKUP(A2373,Employee_Combine,10,0)</f>
        <v>kylie.roman@bilearner.com</v>
      </c>
      <c r="C2373" s="19">
        <v>45089</v>
      </c>
      <c r="D2373" s="6" t="s">
        <v>5958</v>
      </c>
      <c r="E2373" s="6" t="s">
        <v>3067</v>
      </c>
      <c r="F2373" s="6" t="s">
        <v>78</v>
      </c>
      <c r="G2373" s="19">
        <v>29323</v>
      </c>
      <c r="H2373" s="6" t="s">
        <v>20918</v>
      </c>
      <c r="I2373" s="6" t="s">
        <v>6748</v>
      </c>
      <c r="J2373" s="6">
        <v>90879</v>
      </c>
      <c r="K2373" s="6" t="s">
        <v>18158</v>
      </c>
      <c r="L2373" s="6" t="s">
        <v>17986</v>
      </c>
      <c r="M2373" s="6">
        <v>4</v>
      </c>
      <c r="N2373" s="6">
        <v>64491.78</v>
      </c>
      <c r="O2373" s="6" t="s">
        <v>20919</v>
      </c>
      <c r="P2373" s="6" t="s">
        <v>17988</v>
      </c>
    </row>
    <row r="2374" spans="1:16">
      <c r="A2374" s="25">
        <v>3373</v>
      </c>
      <c r="B2374" s="25" t="str">
        <f>VLOOKUP(A2374,Employee_Combine,10,0)</f>
        <v>karter.thornton@bilearner.com</v>
      </c>
      <c r="C2374" s="26">
        <v>45074</v>
      </c>
      <c r="D2374" s="25" t="s">
        <v>4617</v>
      </c>
      <c r="E2374" s="25" t="s">
        <v>9869</v>
      </c>
      <c r="F2374" s="25" t="s">
        <v>45</v>
      </c>
      <c r="G2374" s="26">
        <v>31802</v>
      </c>
      <c r="H2374" s="25" t="s">
        <v>20920</v>
      </c>
      <c r="I2374" s="25" t="s">
        <v>18017</v>
      </c>
      <c r="J2374" s="25">
        <v>80871</v>
      </c>
      <c r="K2374" s="25" t="s">
        <v>18026</v>
      </c>
      <c r="L2374" s="25" t="s">
        <v>17986</v>
      </c>
      <c r="M2374" s="25">
        <v>15</v>
      </c>
      <c r="N2374" s="25">
        <v>70836.929999999993</v>
      </c>
      <c r="O2374" s="25" t="s">
        <v>19335</v>
      </c>
      <c r="P2374" s="25" t="s">
        <v>18007</v>
      </c>
    </row>
    <row r="2375" spans="1:16">
      <c r="A2375" s="6">
        <v>3374</v>
      </c>
      <c r="B2375" s="25" t="str">
        <f>VLOOKUP(A2375,Employee_Combine,10,0)</f>
        <v>ronald.bullock@bilearner.com</v>
      </c>
      <c r="C2375" s="19">
        <v>45067</v>
      </c>
      <c r="D2375" s="6" t="s">
        <v>5323</v>
      </c>
      <c r="E2375" s="6" t="s">
        <v>2468</v>
      </c>
      <c r="F2375" s="6" t="s">
        <v>78</v>
      </c>
      <c r="G2375" s="19">
        <v>25377</v>
      </c>
      <c r="H2375" s="6" t="s">
        <v>19178</v>
      </c>
      <c r="I2375" s="6" t="s">
        <v>149</v>
      </c>
      <c r="J2375" s="6">
        <v>99634</v>
      </c>
      <c r="K2375" s="6" t="s">
        <v>18465</v>
      </c>
      <c r="L2375" s="6" t="s">
        <v>17981</v>
      </c>
      <c r="M2375" s="6">
        <v>19</v>
      </c>
      <c r="N2375" s="6">
        <v>56509.81</v>
      </c>
      <c r="O2375" s="6" t="s">
        <v>19880</v>
      </c>
      <c r="P2375" s="6" t="s">
        <v>18030</v>
      </c>
    </row>
    <row r="2376" spans="1:16">
      <c r="A2376" s="25">
        <v>3375</v>
      </c>
      <c r="B2376" s="25" t="str">
        <f>VLOOKUP(A2376,Employee_Combine,10,0)</f>
        <v>sharon.beltran@bilearner.com</v>
      </c>
      <c r="C2376" s="26">
        <v>45103</v>
      </c>
      <c r="D2376" s="25" t="s">
        <v>6867</v>
      </c>
      <c r="E2376" s="25" t="s">
        <v>5388</v>
      </c>
      <c r="F2376" s="25" t="s">
        <v>78</v>
      </c>
      <c r="G2376" s="26">
        <v>32883</v>
      </c>
      <c r="H2376" s="25" t="s">
        <v>15142</v>
      </c>
      <c r="I2376" s="25" t="s">
        <v>43</v>
      </c>
      <c r="J2376" s="25">
        <v>93308</v>
      </c>
      <c r="K2376" s="25" t="s">
        <v>18131</v>
      </c>
      <c r="L2376" s="25" t="s">
        <v>17981</v>
      </c>
      <c r="M2376" s="25">
        <v>18</v>
      </c>
      <c r="N2376" s="25">
        <v>91801.01</v>
      </c>
      <c r="O2376" s="25" t="s">
        <v>19181</v>
      </c>
      <c r="P2376" s="25" t="s">
        <v>18030</v>
      </c>
    </row>
    <row r="2377" spans="1:16">
      <c r="A2377" s="6">
        <v>3376</v>
      </c>
      <c r="B2377" s="25" t="str">
        <f>VLOOKUP(A2377,Employee_Combine,10,0)</f>
        <v>maren.anderson@bilearner.com</v>
      </c>
      <c r="C2377" s="19">
        <v>45079</v>
      </c>
      <c r="D2377" s="6" t="s">
        <v>8069</v>
      </c>
      <c r="E2377" s="6" t="s">
        <v>2230</v>
      </c>
      <c r="F2377" s="6" t="s">
        <v>59</v>
      </c>
      <c r="G2377" s="19">
        <v>30817</v>
      </c>
      <c r="H2377" s="6" t="s">
        <v>20921</v>
      </c>
      <c r="I2377" s="6" t="s">
        <v>18017</v>
      </c>
      <c r="J2377" s="6">
        <v>91178</v>
      </c>
      <c r="K2377" s="6" t="s">
        <v>19119</v>
      </c>
      <c r="L2377" s="6" t="s">
        <v>17993</v>
      </c>
      <c r="M2377" s="6">
        <v>9</v>
      </c>
      <c r="N2377" s="6">
        <v>55798.48</v>
      </c>
      <c r="O2377" s="6" t="s">
        <v>19553</v>
      </c>
      <c r="P2377" s="6" t="s">
        <v>18030</v>
      </c>
    </row>
    <row r="2378" spans="1:16">
      <c r="A2378" s="25">
        <v>3377</v>
      </c>
      <c r="B2378" s="25" t="str">
        <f>VLOOKUP(A2378,Employee_Combine,10,0)</f>
        <v>cruz.ashley@bilearner.com</v>
      </c>
      <c r="C2378" s="26">
        <v>45067</v>
      </c>
      <c r="D2378" s="25" t="s">
        <v>72</v>
      </c>
      <c r="E2378" s="25" t="s">
        <v>7290</v>
      </c>
      <c r="F2378" s="25" t="s">
        <v>45</v>
      </c>
      <c r="G2378" s="26">
        <v>37008</v>
      </c>
      <c r="H2378" s="25" t="s">
        <v>20922</v>
      </c>
      <c r="I2378" s="25" t="s">
        <v>18025</v>
      </c>
      <c r="J2378" s="25">
        <v>65410</v>
      </c>
      <c r="K2378" s="25" t="s">
        <v>18371</v>
      </c>
      <c r="L2378" s="25" t="s">
        <v>18002</v>
      </c>
      <c r="M2378" s="25">
        <v>8</v>
      </c>
      <c r="N2378" s="25">
        <v>91717.91</v>
      </c>
      <c r="O2378" s="25" t="s">
        <v>19304</v>
      </c>
      <c r="P2378" s="25" t="s">
        <v>18011</v>
      </c>
    </row>
    <row r="2379" spans="1:16">
      <c r="A2379" s="6">
        <v>3378</v>
      </c>
      <c r="B2379" s="25" t="str">
        <f>VLOOKUP(A2379,Employee_Combine,10,0)</f>
        <v>enzo.carney@bilearner.com</v>
      </c>
      <c r="C2379" s="19">
        <v>45106</v>
      </c>
      <c r="D2379" s="6" t="s">
        <v>17995</v>
      </c>
      <c r="E2379" s="6" t="s">
        <v>3509</v>
      </c>
      <c r="F2379" s="6" t="s">
        <v>59</v>
      </c>
      <c r="G2379" s="19">
        <v>25315</v>
      </c>
      <c r="H2379" s="6" t="s">
        <v>17654</v>
      </c>
      <c r="I2379" s="6" t="s">
        <v>87</v>
      </c>
      <c r="J2379" s="6">
        <v>89259</v>
      </c>
      <c r="K2379" s="6" t="s">
        <v>18124</v>
      </c>
      <c r="L2379" s="6" t="s">
        <v>17993</v>
      </c>
      <c r="M2379" s="6">
        <v>7</v>
      </c>
      <c r="N2379" s="6">
        <v>80932.820000000007</v>
      </c>
      <c r="O2379" s="6" t="s">
        <v>20029</v>
      </c>
      <c r="P2379" s="6" t="s">
        <v>18030</v>
      </c>
    </row>
    <row r="2380" spans="1:16">
      <c r="A2380" s="25">
        <v>3379</v>
      </c>
      <c r="B2380" s="25" t="str">
        <f>VLOOKUP(A2380,Employee_Combine,10,0)</f>
        <v>marquis.joseph@bilearner.com</v>
      </c>
      <c r="C2380" s="26">
        <v>45126</v>
      </c>
      <c r="D2380" s="25" t="s">
        <v>4170</v>
      </c>
      <c r="E2380" s="25" t="s">
        <v>1911</v>
      </c>
      <c r="F2380" s="25" t="s">
        <v>59</v>
      </c>
      <c r="G2380" s="26">
        <v>34319</v>
      </c>
      <c r="H2380" s="25" t="s">
        <v>20923</v>
      </c>
      <c r="I2380" s="25" t="s">
        <v>6755</v>
      </c>
      <c r="J2380" s="25">
        <v>42008</v>
      </c>
      <c r="K2380" s="25" t="s">
        <v>18210</v>
      </c>
      <c r="L2380" s="25" t="s">
        <v>17986</v>
      </c>
      <c r="M2380" s="25">
        <v>4</v>
      </c>
      <c r="N2380" s="25">
        <v>97777.16</v>
      </c>
      <c r="O2380" s="25" t="s">
        <v>18112</v>
      </c>
      <c r="P2380" s="25" t="s">
        <v>17983</v>
      </c>
    </row>
    <row r="2381" spans="1:16">
      <c r="A2381" s="6">
        <v>3380</v>
      </c>
      <c r="B2381" s="25" t="str">
        <f>VLOOKUP(A2381,Employee_Combine,10,0)</f>
        <v>victor.ibarra@bilearner.com</v>
      </c>
      <c r="C2381" s="19">
        <v>45077</v>
      </c>
      <c r="D2381" s="6" t="s">
        <v>6687</v>
      </c>
      <c r="E2381" s="6" t="s">
        <v>6407</v>
      </c>
      <c r="F2381" s="6" t="s">
        <v>78</v>
      </c>
      <c r="G2381" s="19">
        <v>36612</v>
      </c>
      <c r="H2381" s="6" t="s">
        <v>20924</v>
      </c>
      <c r="I2381" s="6" t="s">
        <v>9107</v>
      </c>
      <c r="J2381" s="6">
        <v>80422</v>
      </c>
      <c r="K2381" s="6" t="s">
        <v>19272</v>
      </c>
      <c r="L2381" s="6" t="s">
        <v>17993</v>
      </c>
      <c r="M2381" s="6">
        <v>9</v>
      </c>
      <c r="N2381" s="6">
        <v>54212.800000000003</v>
      </c>
      <c r="O2381" s="6" t="s">
        <v>19468</v>
      </c>
      <c r="P2381" s="6" t="s">
        <v>18007</v>
      </c>
    </row>
    <row r="2382" spans="1:16">
      <c r="A2382" s="25">
        <v>3381</v>
      </c>
      <c r="B2382" s="25" t="str">
        <f>VLOOKUP(A2382,Employee_Combine,10,0)</f>
        <v>annabelle.marquez@bilearner.com</v>
      </c>
      <c r="C2382" s="26">
        <v>45127</v>
      </c>
      <c r="D2382" s="25" t="s">
        <v>7964</v>
      </c>
      <c r="E2382" s="25" t="s">
        <v>766</v>
      </c>
      <c r="F2382" s="25" t="s">
        <v>78</v>
      </c>
      <c r="G2382" s="26">
        <v>35539</v>
      </c>
      <c r="H2382" s="25" t="s">
        <v>20925</v>
      </c>
      <c r="I2382" s="25" t="s">
        <v>141</v>
      </c>
      <c r="J2382" s="25">
        <v>48366</v>
      </c>
      <c r="K2382" s="25" t="s">
        <v>18637</v>
      </c>
      <c r="L2382" s="25" t="s">
        <v>17993</v>
      </c>
      <c r="M2382" s="25">
        <v>10</v>
      </c>
      <c r="N2382" s="25">
        <v>81447.94</v>
      </c>
      <c r="O2382" s="25" t="s">
        <v>20828</v>
      </c>
      <c r="P2382" s="25" t="s">
        <v>18007</v>
      </c>
    </row>
    <row r="2383" spans="1:16">
      <c r="A2383" s="6">
        <v>3382</v>
      </c>
      <c r="B2383" s="25" t="str">
        <f>VLOOKUP(A2383,Employee_Combine,10,0)</f>
        <v>romeo.gordon@bilearner.com</v>
      </c>
      <c r="C2383" s="19">
        <v>45091</v>
      </c>
      <c r="D2383" s="6" t="s">
        <v>870</v>
      </c>
      <c r="E2383" s="6" t="s">
        <v>9496</v>
      </c>
      <c r="F2383" s="6" t="s">
        <v>45</v>
      </c>
      <c r="G2383" s="19">
        <v>33425</v>
      </c>
      <c r="H2383" s="6" t="s">
        <v>20926</v>
      </c>
      <c r="I2383" s="6" t="s">
        <v>18110</v>
      </c>
      <c r="J2383" s="6">
        <v>62173</v>
      </c>
      <c r="K2383" s="6" t="s">
        <v>18346</v>
      </c>
      <c r="L2383" s="6" t="s">
        <v>17986</v>
      </c>
      <c r="M2383" s="6">
        <v>3</v>
      </c>
      <c r="N2383" s="6">
        <v>60951.99</v>
      </c>
      <c r="O2383" s="6" t="s">
        <v>18779</v>
      </c>
      <c r="P2383" s="6" t="s">
        <v>18011</v>
      </c>
    </row>
    <row r="2384" spans="1:16">
      <c r="A2384" s="25">
        <v>3383</v>
      </c>
      <c r="B2384" s="25" t="str">
        <f>VLOOKUP(A2384,Employee_Combine,10,0)</f>
        <v>aimee.hughes@bilearner.com</v>
      </c>
      <c r="C2384" s="26">
        <v>45123</v>
      </c>
      <c r="D2384" s="25" t="s">
        <v>18660</v>
      </c>
      <c r="E2384" s="25" t="s">
        <v>4267</v>
      </c>
      <c r="F2384" s="25" t="s">
        <v>45</v>
      </c>
      <c r="G2384" s="26">
        <v>26372</v>
      </c>
      <c r="H2384" s="25" t="s">
        <v>20927</v>
      </c>
      <c r="I2384" s="25" t="s">
        <v>141</v>
      </c>
      <c r="J2384" s="25">
        <v>72694</v>
      </c>
      <c r="K2384" s="25" t="s">
        <v>18605</v>
      </c>
      <c r="L2384" s="25" t="s">
        <v>17981</v>
      </c>
      <c r="M2384" s="25">
        <v>19</v>
      </c>
      <c r="N2384" s="25">
        <v>71885.09</v>
      </c>
      <c r="O2384" s="25" t="s">
        <v>18061</v>
      </c>
      <c r="P2384" s="25" t="s">
        <v>17988</v>
      </c>
    </row>
    <row r="2385" spans="1:16">
      <c r="A2385" s="6">
        <v>3384</v>
      </c>
      <c r="B2385" s="25" t="str">
        <f>VLOOKUP(A2385,Employee_Combine,10,0)</f>
        <v>dennis.hays@bilearner.com</v>
      </c>
      <c r="C2385" s="19">
        <v>45109</v>
      </c>
      <c r="D2385" s="6" t="s">
        <v>2076</v>
      </c>
      <c r="E2385" s="6" t="s">
        <v>315</v>
      </c>
      <c r="F2385" s="6" t="s">
        <v>45</v>
      </c>
      <c r="G2385" s="19">
        <v>23939</v>
      </c>
      <c r="H2385" s="6" t="s">
        <v>20928</v>
      </c>
      <c r="I2385" s="6" t="s">
        <v>9157</v>
      </c>
      <c r="J2385" s="6">
        <v>93080</v>
      </c>
      <c r="K2385" s="6" t="s">
        <v>19785</v>
      </c>
      <c r="L2385" s="6" t="s">
        <v>17981</v>
      </c>
      <c r="M2385" s="6">
        <v>9</v>
      </c>
      <c r="N2385" s="6">
        <v>43541.86</v>
      </c>
      <c r="O2385" s="6" t="s">
        <v>18878</v>
      </c>
      <c r="P2385" s="6" t="s">
        <v>17983</v>
      </c>
    </row>
    <row r="2386" spans="1:16">
      <c r="A2386" s="25">
        <v>3385</v>
      </c>
      <c r="B2386" s="25" t="str">
        <f>VLOOKUP(A2386,Employee_Combine,10,0)</f>
        <v>kelly.fritz@bilearner.com</v>
      </c>
      <c r="C2386" s="26">
        <v>45115</v>
      </c>
      <c r="D2386" s="25" t="s">
        <v>6952</v>
      </c>
      <c r="E2386" s="25" t="s">
        <v>4091</v>
      </c>
      <c r="F2386" s="25" t="s">
        <v>59</v>
      </c>
      <c r="G2386" s="26">
        <v>28653</v>
      </c>
      <c r="H2386" s="25" t="s">
        <v>20929</v>
      </c>
      <c r="I2386" s="25" t="s">
        <v>9137</v>
      </c>
      <c r="J2386" s="25">
        <v>41286</v>
      </c>
      <c r="K2386" s="25" t="s">
        <v>18394</v>
      </c>
      <c r="L2386" s="25" t="s">
        <v>18002</v>
      </c>
      <c r="M2386" s="25">
        <v>10</v>
      </c>
      <c r="N2386" s="25">
        <v>97779.42</v>
      </c>
      <c r="O2386" s="25" t="s">
        <v>20399</v>
      </c>
      <c r="P2386" s="25" t="s">
        <v>18011</v>
      </c>
    </row>
    <row r="2387" spans="1:16">
      <c r="A2387" s="6">
        <v>3386</v>
      </c>
      <c r="B2387" s="25" t="str">
        <f>VLOOKUP(A2387,Employee_Combine,10,0)</f>
        <v>darnell.shelton@bilearner.com</v>
      </c>
      <c r="C2387" s="19">
        <v>45074</v>
      </c>
      <c r="D2387" s="6" t="s">
        <v>3975</v>
      </c>
      <c r="E2387" s="6" t="s">
        <v>6157</v>
      </c>
      <c r="F2387" s="6" t="s">
        <v>59</v>
      </c>
      <c r="G2387" s="19">
        <v>34090</v>
      </c>
      <c r="H2387" s="6" t="s">
        <v>20930</v>
      </c>
      <c r="I2387" s="6" t="s">
        <v>149</v>
      </c>
      <c r="J2387" s="6">
        <v>28159</v>
      </c>
      <c r="K2387" s="6" t="s">
        <v>19090</v>
      </c>
      <c r="L2387" s="6" t="s">
        <v>17986</v>
      </c>
      <c r="M2387" s="6">
        <v>19</v>
      </c>
      <c r="N2387" s="6">
        <v>76009.25</v>
      </c>
      <c r="O2387" s="6" t="s">
        <v>18559</v>
      </c>
      <c r="P2387" s="6" t="s">
        <v>18030</v>
      </c>
    </row>
    <row r="2388" spans="1:16">
      <c r="A2388" s="25">
        <v>3387</v>
      </c>
      <c r="B2388" s="25" t="str">
        <f>VLOOKUP(A2388,Employee_Combine,10,0)</f>
        <v>sabrina.holt@bilearner.com</v>
      </c>
      <c r="C2388" s="26">
        <v>45119</v>
      </c>
      <c r="D2388" s="25" t="s">
        <v>281</v>
      </c>
      <c r="E2388" s="25" t="s">
        <v>5393</v>
      </c>
      <c r="F2388" s="25" t="s">
        <v>59</v>
      </c>
      <c r="G2388" s="26">
        <v>24418</v>
      </c>
      <c r="H2388" s="25" t="s">
        <v>20931</v>
      </c>
      <c r="I2388" s="25" t="s">
        <v>149</v>
      </c>
      <c r="J2388" s="25">
        <v>56711</v>
      </c>
      <c r="K2388" s="25" t="s">
        <v>19025</v>
      </c>
      <c r="L2388" s="25" t="s">
        <v>17981</v>
      </c>
      <c r="M2388" s="25">
        <v>9</v>
      </c>
      <c r="N2388" s="25">
        <v>36244.44</v>
      </c>
      <c r="O2388" s="25" t="s">
        <v>18259</v>
      </c>
      <c r="P2388" s="25" t="s">
        <v>17988</v>
      </c>
    </row>
    <row r="2389" spans="1:16">
      <c r="A2389" s="6">
        <v>3388</v>
      </c>
      <c r="B2389" s="25" t="str">
        <f>VLOOKUP(A2389,Employee_Combine,10,0)</f>
        <v>zoie.logan@bilearner.com</v>
      </c>
      <c r="C2389" s="19">
        <v>45131</v>
      </c>
      <c r="D2389" s="6" t="s">
        <v>6455</v>
      </c>
      <c r="E2389" s="6" t="s">
        <v>8757</v>
      </c>
      <c r="F2389" s="6" t="s">
        <v>78</v>
      </c>
      <c r="G2389" s="19">
        <v>35330</v>
      </c>
      <c r="H2389" s="6" t="s">
        <v>20932</v>
      </c>
      <c r="I2389" s="6" t="s">
        <v>9162</v>
      </c>
      <c r="J2389" s="6">
        <v>90301</v>
      </c>
      <c r="K2389" s="6" t="s">
        <v>18032</v>
      </c>
      <c r="L2389" s="6" t="s">
        <v>17986</v>
      </c>
      <c r="M2389" s="6">
        <v>10</v>
      </c>
      <c r="N2389" s="6">
        <v>75368.5</v>
      </c>
      <c r="O2389" s="6" t="s">
        <v>19628</v>
      </c>
      <c r="P2389" s="6" t="s">
        <v>18007</v>
      </c>
    </row>
    <row r="2390" spans="1:16">
      <c r="A2390" s="25">
        <v>3389</v>
      </c>
      <c r="B2390" s="25" t="str">
        <f>VLOOKUP(A2390,Employee_Combine,10,0)</f>
        <v>finley.medina@bilearner.com</v>
      </c>
      <c r="C2390" s="26">
        <v>45106</v>
      </c>
      <c r="D2390" s="25" t="s">
        <v>1962</v>
      </c>
      <c r="E2390" s="25" t="s">
        <v>1474</v>
      </c>
      <c r="F2390" s="25" t="s">
        <v>45</v>
      </c>
      <c r="G2390" s="26">
        <v>37493</v>
      </c>
      <c r="H2390" s="25" t="s">
        <v>20933</v>
      </c>
      <c r="I2390" s="25" t="s">
        <v>9162</v>
      </c>
      <c r="J2390" s="25">
        <v>91004</v>
      </c>
      <c r="K2390" s="25" t="s">
        <v>18793</v>
      </c>
      <c r="L2390" s="25" t="s">
        <v>17986</v>
      </c>
      <c r="M2390" s="25">
        <v>0</v>
      </c>
      <c r="N2390" s="25">
        <v>63524.11</v>
      </c>
      <c r="O2390" s="25" t="s">
        <v>19815</v>
      </c>
      <c r="P2390" s="25" t="s">
        <v>18011</v>
      </c>
    </row>
    <row r="2391" spans="1:16">
      <c r="A2391" s="6">
        <v>3390</v>
      </c>
      <c r="B2391" s="25" t="str">
        <f>VLOOKUP(A2391,Employee_Combine,10,0)</f>
        <v>lizeth.middleton@bilearner.com</v>
      </c>
      <c r="C2391" s="19">
        <v>45127</v>
      </c>
      <c r="D2391" s="6" t="s">
        <v>788</v>
      </c>
      <c r="E2391" s="6" t="s">
        <v>3132</v>
      </c>
      <c r="F2391" s="6" t="s">
        <v>59</v>
      </c>
      <c r="G2391" s="19">
        <v>37641</v>
      </c>
      <c r="H2391" s="6" t="s">
        <v>20934</v>
      </c>
      <c r="I2391" s="6" t="s">
        <v>18263</v>
      </c>
      <c r="J2391" s="6">
        <v>4861</v>
      </c>
      <c r="K2391" s="6" t="s">
        <v>19056</v>
      </c>
      <c r="L2391" s="6" t="s">
        <v>17981</v>
      </c>
      <c r="M2391" s="6">
        <v>16</v>
      </c>
      <c r="N2391" s="6">
        <v>97294.41</v>
      </c>
      <c r="O2391" s="6" t="s">
        <v>19588</v>
      </c>
      <c r="P2391" s="6" t="s">
        <v>18007</v>
      </c>
    </row>
    <row r="2392" spans="1:16">
      <c r="A2392" s="25">
        <v>3391</v>
      </c>
      <c r="B2392" s="25" t="str">
        <f>VLOOKUP(A2392,Employee_Combine,10,0)</f>
        <v>odin.camacho@bilearner.com</v>
      </c>
      <c r="C2392" s="26">
        <v>45110</v>
      </c>
      <c r="D2392" s="25" t="s">
        <v>4617</v>
      </c>
      <c r="E2392" s="25" t="s">
        <v>10601</v>
      </c>
      <c r="F2392" s="25" t="s">
        <v>59</v>
      </c>
      <c r="G2392" s="26">
        <v>26750</v>
      </c>
      <c r="H2392" s="25" t="s">
        <v>20935</v>
      </c>
      <c r="I2392" s="25" t="s">
        <v>18106</v>
      </c>
      <c r="J2392" s="25">
        <v>55488</v>
      </c>
      <c r="K2392" s="25" t="s">
        <v>18077</v>
      </c>
      <c r="L2392" s="25" t="s">
        <v>17993</v>
      </c>
      <c r="M2392" s="25">
        <v>19</v>
      </c>
      <c r="N2392" s="25">
        <v>98296.21</v>
      </c>
      <c r="O2392" s="25" t="s">
        <v>19353</v>
      </c>
      <c r="P2392" s="25" t="s">
        <v>17983</v>
      </c>
    </row>
    <row r="2393" spans="1:16">
      <c r="A2393" s="6">
        <v>3392</v>
      </c>
      <c r="B2393" s="25" t="str">
        <f>VLOOKUP(A2393,Employee_Combine,10,0)</f>
        <v>dakota.lowery@bilearner.com</v>
      </c>
      <c r="C2393" s="19">
        <v>45064</v>
      </c>
      <c r="D2393" s="6" t="s">
        <v>3329</v>
      </c>
      <c r="E2393" s="6" t="s">
        <v>739</v>
      </c>
      <c r="F2393" s="6" t="s">
        <v>45</v>
      </c>
      <c r="G2393" s="19">
        <v>23273</v>
      </c>
      <c r="H2393" s="6" t="s">
        <v>12841</v>
      </c>
      <c r="I2393" s="6" t="s">
        <v>9103</v>
      </c>
      <c r="J2393" s="6">
        <v>97675</v>
      </c>
      <c r="K2393" s="6" t="s">
        <v>18195</v>
      </c>
      <c r="L2393" s="6" t="s">
        <v>18002</v>
      </c>
      <c r="M2393" s="6">
        <v>16</v>
      </c>
      <c r="N2393" s="6">
        <v>36862.03</v>
      </c>
      <c r="O2393" s="6" t="s">
        <v>18618</v>
      </c>
      <c r="P2393" s="6" t="s">
        <v>18007</v>
      </c>
    </row>
    <row r="2394" spans="1:16">
      <c r="A2394" s="25">
        <v>3393</v>
      </c>
      <c r="B2394" s="25" t="str">
        <f>VLOOKUP(A2394,Employee_Combine,10,0)</f>
        <v>skyla.santiago@bilearner.com</v>
      </c>
      <c r="C2394" s="26">
        <v>45062</v>
      </c>
      <c r="D2394" s="25" t="s">
        <v>2624</v>
      </c>
      <c r="E2394" s="25" t="s">
        <v>1723</v>
      </c>
      <c r="F2394" s="25" t="s">
        <v>78</v>
      </c>
      <c r="G2394" s="26">
        <v>30333</v>
      </c>
      <c r="H2394" s="25" t="s">
        <v>20936</v>
      </c>
      <c r="I2394" s="25" t="s">
        <v>9128</v>
      </c>
      <c r="J2394" s="25">
        <v>52130</v>
      </c>
      <c r="K2394" s="25" t="s">
        <v>18195</v>
      </c>
      <c r="L2394" s="25" t="s">
        <v>17986</v>
      </c>
      <c r="M2394" s="25">
        <v>6</v>
      </c>
      <c r="N2394" s="25">
        <v>79380.759999999995</v>
      </c>
      <c r="O2394" s="25" t="s">
        <v>19660</v>
      </c>
      <c r="P2394" s="25" t="s">
        <v>18007</v>
      </c>
    </row>
    <row r="2395" spans="1:16">
      <c r="A2395" s="6">
        <v>3394</v>
      </c>
      <c r="B2395" s="25" t="str">
        <f>VLOOKUP(A2395,Employee_Combine,10,0)</f>
        <v>harley.beard@bilearner.com</v>
      </c>
      <c r="C2395" s="19">
        <v>45102</v>
      </c>
      <c r="D2395" s="6" t="s">
        <v>549</v>
      </c>
      <c r="E2395" s="6" t="s">
        <v>2806</v>
      </c>
      <c r="F2395" s="6" t="s">
        <v>45</v>
      </c>
      <c r="G2395" s="19">
        <v>33054</v>
      </c>
      <c r="H2395" s="6" t="s">
        <v>20937</v>
      </c>
      <c r="I2395" s="6" t="s">
        <v>18222</v>
      </c>
      <c r="J2395" s="6">
        <v>72678</v>
      </c>
      <c r="K2395" s="6" t="s">
        <v>18518</v>
      </c>
      <c r="L2395" s="6" t="s">
        <v>18002</v>
      </c>
      <c r="M2395" s="6">
        <v>13</v>
      </c>
      <c r="N2395" s="6">
        <v>80040.19</v>
      </c>
      <c r="O2395" s="6" t="s">
        <v>18416</v>
      </c>
      <c r="P2395" s="6" t="s">
        <v>18011</v>
      </c>
    </row>
    <row r="2396" spans="1:16">
      <c r="A2396" s="25">
        <v>3395</v>
      </c>
      <c r="B2396" s="25" t="str">
        <f>VLOOKUP(A2396,Employee_Combine,10,0)</f>
        <v>summer.barber@bilearner.com</v>
      </c>
      <c r="C2396" s="26">
        <v>45076</v>
      </c>
      <c r="D2396" s="25" t="s">
        <v>6952</v>
      </c>
      <c r="E2396" s="25" t="s">
        <v>2389</v>
      </c>
      <c r="F2396" s="25" t="s">
        <v>45</v>
      </c>
      <c r="G2396" s="26">
        <v>23828</v>
      </c>
      <c r="H2396" s="25" t="s">
        <v>20938</v>
      </c>
      <c r="I2396" s="25" t="s">
        <v>107</v>
      </c>
      <c r="J2396" s="25">
        <v>39660</v>
      </c>
      <c r="K2396" s="25" t="s">
        <v>18218</v>
      </c>
      <c r="L2396" s="25" t="s">
        <v>17993</v>
      </c>
      <c r="M2396" s="25">
        <v>7</v>
      </c>
      <c r="N2396" s="25">
        <v>72726.53</v>
      </c>
      <c r="O2396" s="25" t="s">
        <v>18767</v>
      </c>
      <c r="P2396" s="25" t="s">
        <v>17988</v>
      </c>
    </row>
    <row r="2397" spans="1:16">
      <c r="A2397" s="6">
        <v>3396</v>
      </c>
      <c r="B2397" s="25" t="str">
        <f>VLOOKUP(A2397,Employee_Combine,10,0)</f>
        <v>stephen.mcmillan@bilearner.com</v>
      </c>
      <c r="C2397" s="19">
        <v>45109</v>
      </c>
      <c r="D2397" s="6" t="s">
        <v>2056</v>
      </c>
      <c r="E2397" s="6" t="s">
        <v>5266</v>
      </c>
      <c r="F2397" s="6" t="s">
        <v>45</v>
      </c>
      <c r="G2397" s="19">
        <v>25741</v>
      </c>
      <c r="H2397" s="6" t="s">
        <v>20939</v>
      </c>
      <c r="I2397" s="6" t="s">
        <v>9157</v>
      </c>
      <c r="J2397" s="6">
        <v>7694</v>
      </c>
      <c r="K2397" s="6" t="s">
        <v>18662</v>
      </c>
      <c r="L2397" s="6" t="s">
        <v>18002</v>
      </c>
      <c r="M2397" s="6">
        <v>9</v>
      </c>
      <c r="N2397" s="6">
        <v>44945.68</v>
      </c>
      <c r="O2397" s="6" t="s">
        <v>18710</v>
      </c>
      <c r="P2397" s="6" t="s">
        <v>17983</v>
      </c>
    </row>
    <row r="2398" spans="1:16">
      <c r="A2398" s="25">
        <v>3397</v>
      </c>
      <c r="B2398" s="25" t="str">
        <f>VLOOKUP(A2398,Employee_Combine,10,0)</f>
        <v>rylan.garrison@bilearner.com</v>
      </c>
      <c r="C2398" s="26">
        <v>45134</v>
      </c>
      <c r="D2398" s="25" t="s">
        <v>1129</v>
      </c>
      <c r="E2398" s="25" t="s">
        <v>10446</v>
      </c>
      <c r="F2398" s="25" t="s">
        <v>78</v>
      </c>
      <c r="G2398" s="26">
        <v>30502</v>
      </c>
      <c r="H2398" s="25" t="s">
        <v>20242</v>
      </c>
      <c r="I2398" s="25" t="s">
        <v>8076</v>
      </c>
      <c r="J2398" s="25">
        <v>95701</v>
      </c>
      <c r="K2398" s="25" t="s">
        <v>18248</v>
      </c>
      <c r="L2398" s="25" t="s">
        <v>18002</v>
      </c>
      <c r="M2398" s="25">
        <v>19</v>
      </c>
      <c r="N2398" s="25">
        <v>41877.589999999997</v>
      </c>
      <c r="O2398" s="25" t="s">
        <v>19007</v>
      </c>
      <c r="P2398" s="25" t="s">
        <v>17983</v>
      </c>
    </row>
    <row r="2399" spans="1:16">
      <c r="A2399" s="6">
        <v>3398</v>
      </c>
      <c r="B2399" s="25" t="str">
        <f>VLOOKUP(A2399,Employee_Combine,10,0)</f>
        <v>kyler.cherry@bilearner.com</v>
      </c>
      <c r="C2399" s="19">
        <v>45065</v>
      </c>
      <c r="D2399" s="6" t="s">
        <v>11254</v>
      </c>
      <c r="E2399" s="6" t="s">
        <v>46</v>
      </c>
      <c r="F2399" s="6" t="s">
        <v>78</v>
      </c>
      <c r="G2399" s="19">
        <v>38504</v>
      </c>
      <c r="H2399" s="6" t="s">
        <v>20940</v>
      </c>
      <c r="I2399" s="6" t="s">
        <v>9141</v>
      </c>
      <c r="J2399" s="6">
        <v>45174</v>
      </c>
      <c r="K2399" s="6" t="s">
        <v>18452</v>
      </c>
      <c r="L2399" s="6" t="s">
        <v>17993</v>
      </c>
      <c r="M2399" s="6">
        <v>17</v>
      </c>
      <c r="N2399" s="6">
        <v>49134.82</v>
      </c>
      <c r="O2399" s="6" t="s">
        <v>19456</v>
      </c>
      <c r="P2399" s="6" t="s">
        <v>18007</v>
      </c>
    </row>
    <row r="2400" spans="1:16">
      <c r="A2400" s="25">
        <v>3399</v>
      </c>
      <c r="B2400" s="25" t="str">
        <f>VLOOKUP(A2400,Employee_Combine,10,0)</f>
        <v>corinne.reeves@bilearner.com</v>
      </c>
      <c r="C2400" s="26">
        <v>45107</v>
      </c>
      <c r="D2400" s="25" t="s">
        <v>6815</v>
      </c>
      <c r="E2400" s="25" t="s">
        <v>4753</v>
      </c>
      <c r="F2400" s="25" t="s">
        <v>59</v>
      </c>
      <c r="G2400" s="26">
        <v>37470</v>
      </c>
      <c r="H2400" s="25" t="s">
        <v>20941</v>
      </c>
      <c r="I2400" s="25" t="s">
        <v>149</v>
      </c>
      <c r="J2400" s="25">
        <v>29323</v>
      </c>
      <c r="K2400" s="25" t="s">
        <v>19138</v>
      </c>
      <c r="L2400" s="25" t="s">
        <v>17981</v>
      </c>
      <c r="M2400" s="25">
        <v>8</v>
      </c>
      <c r="N2400" s="25">
        <v>65126.6</v>
      </c>
      <c r="O2400" s="25" t="s">
        <v>18694</v>
      </c>
      <c r="P2400" s="25" t="s">
        <v>18030</v>
      </c>
    </row>
    <row r="2401" spans="1:16">
      <c r="A2401" s="6">
        <v>3400</v>
      </c>
      <c r="B2401" s="25" t="str">
        <f>VLOOKUP(A2401,Employee_Combine,10,0)</f>
        <v>lorenzo.short@bilearner.com</v>
      </c>
      <c r="C2401" s="19">
        <v>45114</v>
      </c>
      <c r="D2401" s="6" t="s">
        <v>376</v>
      </c>
      <c r="E2401" s="6" t="s">
        <v>2333</v>
      </c>
      <c r="F2401" s="6" t="s">
        <v>78</v>
      </c>
      <c r="G2401" s="19">
        <v>22913</v>
      </c>
      <c r="H2401" s="6" t="s">
        <v>20942</v>
      </c>
      <c r="I2401" s="6" t="s">
        <v>9141</v>
      </c>
      <c r="J2401" s="6">
        <v>47268</v>
      </c>
      <c r="K2401" s="6" t="s">
        <v>18625</v>
      </c>
      <c r="L2401" s="6" t="s">
        <v>17986</v>
      </c>
      <c r="M2401" s="6">
        <v>3</v>
      </c>
      <c r="N2401" s="6">
        <v>61840.69</v>
      </c>
      <c r="O2401" s="6" t="s">
        <v>19934</v>
      </c>
      <c r="P2401" s="6" t="s">
        <v>17988</v>
      </c>
    </row>
    <row r="2402" spans="1:16">
      <c r="A2402" s="25">
        <v>3401</v>
      </c>
      <c r="B2402" s="25" t="str">
        <f>VLOOKUP(A2402,Employee_Combine,10,0)</f>
        <v>taniya.kane@bilearner.com</v>
      </c>
      <c r="C2402" s="26">
        <v>45108</v>
      </c>
      <c r="D2402" s="25" t="s">
        <v>1749</v>
      </c>
      <c r="E2402" s="25" t="s">
        <v>1713</v>
      </c>
      <c r="F2402" s="25" t="s">
        <v>78</v>
      </c>
      <c r="G2402" s="26">
        <v>24998</v>
      </c>
      <c r="H2402" s="25" t="s">
        <v>20943</v>
      </c>
      <c r="I2402" s="25" t="s">
        <v>18140</v>
      </c>
      <c r="J2402" s="25">
        <v>97033</v>
      </c>
      <c r="K2402" s="25" t="s">
        <v>19049</v>
      </c>
      <c r="L2402" s="25" t="s">
        <v>17986</v>
      </c>
      <c r="M2402" s="25">
        <v>9</v>
      </c>
      <c r="N2402" s="25">
        <v>83596.94</v>
      </c>
      <c r="O2402" s="25" t="s">
        <v>19812</v>
      </c>
      <c r="P2402" s="25" t="s">
        <v>17983</v>
      </c>
    </row>
    <row r="2403" spans="1:16">
      <c r="A2403" s="6">
        <v>3402</v>
      </c>
      <c r="B2403" s="25" t="str">
        <f>VLOOKUP(A2403,Employee_Combine,10,0)</f>
        <v>nevaeh.mcmillan@bilearner.com</v>
      </c>
      <c r="C2403" s="19">
        <v>45118</v>
      </c>
      <c r="D2403" s="6" t="s">
        <v>3113</v>
      </c>
      <c r="E2403" s="6" t="s">
        <v>1603</v>
      </c>
      <c r="F2403" s="6" t="s">
        <v>45</v>
      </c>
      <c r="G2403" s="19">
        <v>24121</v>
      </c>
      <c r="H2403" s="6" t="s">
        <v>13352</v>
      </c>
      <c r="I2403" s="6" t="s">
        <v>18263</v>
      </c>
      <c r="J2403" s="6">
        <v>29420</v>
      </c>
      <c r="K2403" s="6" t="s">
        <v>18796</v>
      </c>
      <c r="L2403" s="6" t="s">
        <v>17986</v>
      </c>
      <c r="M2403" s="6">
        <v>5</v>
      </c>
      <c r="N2403" s="6">
        <v>50007.1</v>
      </c>
      <c r="O2403" s="6" t="s">
        <v>19270</v>
      </c>
      <c r="P2403" s="6" t="s">
        <v>18007</v>
      </c>
    </row>
    <row r="2404" spans="1:16">
      <c r="A2404" s="25">
        <v>3403</v>
      </c>
      <c r="B2404" s="25" t="str">
        <f>VLOOKUP(A2404,Employee_Combine,10,0)</f>
        <v>dillon.larson@bilearner.com</v>
      </c>
      <c r="C2404" s="26">
        <v>45116</v>
      </c>
      <c r="D2404" s="25" t="s">
        <v>2652</v>
      </c>
      <c r="E2404" s="25" t="s">
        <v>766</v>
      </c>
      <c r="F2404" s="25" t="s">
        <v>78</v>
      </c>
      <c r="G2404" s="26">
        <v>27790</v>
      </c>
      <c r="H2404" s="25" t="s">
        <v>20944</v>
      </c>
      <c r="I2404" s="25" t="s">
        <v>18121</v>
      </c>
      <c r="J2404" s="25">
        <v>88508</v>
      </c>
      <c r="K2404" s="25" t="s">
        <v>18100</v>
      </c>
      <c r="L2404" s="25" t="s">
        <v>17986</v>
      </c>
      <c r="M2404" s="25">
        <v>16</v>
      </c>
      <c r="N2404" s="25">
        <v>33961.129999999997</v>
      </c>
      <c r="O2404" s="25" t="s">
        <v>19353</v>
      </c>
      <c r="P2404" s="25" t="s">
        <v>18007</v>
      </c>
    </row>
    <row r="2405" spans="1:16">
      <c r="A2405" s="6">
        <v>3404</v>
      </c>
      <c r="B2405" s="25" t="str">
        <f>VLOOKUP(A2405,Employee_Combine,10,0)</f>
        <v>willie.howe@bilearner.com</v>
      </c>
      <c r="C2405" s="19">
        <v>45102</v>
      </c>
      <c r="D2405" s="6" t="s">
        <v>9120</v>
      </c>
      <c r="E2405" s="6" t="s">
        <v>10279</v>
      </c>
      <c r="F2405" s="6" t="s">
        <v>59</v>
      </c>
      <c r="G2405" s="19">
        <v>24696</v>
      </c>
      <c r="H2405" s="6" t="s">
        <v>20945</v>
      </c>
      <c r="I2405" s="6" t="s">
        <v>9133</v>
      </c>
      <c r="J2405" s="6">
        <v>49581</v>
      </c>
      <c r="K2405" s="6" t="s">
        <v>18100</v>
      </c>
      <c r="L2405" s="6" t="s">
        <v>17986</v>
      </c>
      <c r="M2405" s="6">
        <v>11</v>
      </c>
      <c r="N2405" s="6">
        <v>70555</v>
      </c>
      <c r="O2405" s="6" t="s">
        <v>19129</v>
      </c>
      <c r="P2405" s="6" t="s">
        <v>17983</v>
      </c>
    </row>
    <row r="2406" spans="1:16">
      <c r="A2406" s="25">
        <v>3405</v>
      </c>
      <c r="B2406" s="25" t="str">
        <f>VLOOKUP(A2406,Employee_Combine,10,0)</f>
        <v>selina.jefferson@bilearner.com</v>
      </c>
      <c r="C2406" s="26">
        <v>45105</v>
      </c>
      <c r="D2406" s="25" t="s">
        <v>8498</v>
      </c>
      <c r="E2406" s="25" t="s">
        <v>1732</v>
      </c>
      <c r="F2406" s="25" t="s">
        <v>59</v>
      </c>
      <c r="G2406" s="26">
        <v>25275</v>
      </c>
      <c r="H2406" s="25" t="s">
        <v>20946</v>
      </c>
      <c r="I2406" s="25" t="s">
        <v>18095</v>
      </c>
      <c r="J2406" s="25">
        <v>29674</v>
      </c>
      <c r="K2406" s="25" t="s">
        <v>17985</v>
      </c>
      <c r="L2406" s="25" t="s">
        <v>17986</v>
      </c>
      <c r="M2406" s="25">
        <v>0</v>
      </c>
      <c r="N2406" s="25">
        <v>71238.03</v>
      </c>
      <c r="O2406" s="25" t="s">
        <v>19620</v>
      </c>
      <c r="P2406" s="25" t="s">
        <v>18011</v>
      </c>
    </row>
    <row r="2407" spans="1:16">
      <c r="A2407" s="6">
        <v>3406</v>
      </c>
      <c r="B2407" s="25" t="str">
        <f>VLOOKUP(A2407,Employee_Combine,10,0)</f>
        <v>serenity.montgomery@bilearner.com</v>
      </c>
      <c r="C2407" s="19">
        <v>45075</v>
      </c>
      <c r="D2407" s="6" t="s">
        <v>2652</v>
      </c>
      <c r="E2407" s="6" t="s">
        <v>6294</v>
      </c>
      <c r="F2407" s="6" t="s">
        <v>45</v>
      </c>
      <c r="G2407" s="19">
        <v>28972</v>
      </c>
      <c r="H2407" s="6" t="s">
        <v>20446</v>
      </c>
      <c r="I2407" s="6" t="s">
        <v>141</v>
      </c>
      <c r="J2407" s="6">
        <v>83111</v>
      </c>
      <c r="K2407" s="6" t="s">
        <v>19025</v>
      </c>
      <c r="L2407" s="6" t="s">
        <v>17993</v>
      </c>
      <c r="M2407" s="6">
        <v>15</v>
      </c>
      <c r="N2407" s="6">
        <v>76997.119999999995</v>
      </c>
      <c r="O2407" s="6" t="s">
        <v>18666</v>
      </c>
      <c r="P2407" s="6" t="s">
        <v>18030</v>
      </c>
    </row>
    <row r="2408" spans="1:16">
      <c r="A2408" s="25">
        <v>3407</v>
      </c>
      <c r="B2408" s="25" t="str">
        <f>VLOOKUP(A2408,Employee_Combine,10,0)</f>
        <v>kamila.sanders@bilearner.com</v>
      </c>
      <c r="C2408" s="26">
        <v>45115</v>
      </c>
      <c r="D2408" s="25" t="s">
        <v>18152</v>
      </c>
      <c r="E2408" s="25" t="s">
        <v>383</v>
      </c>
      <c r="F2408" s="25" t="s">
        <v>45</v>
      </c>
      <c r="G2408" s="26">
        <v>35427</v>
      </c>
      <c r="H2408" s="25" t="s">
        <v>20947</v>
      </c>
      <c r="I2408" s="25" t="s">
        <v>18222</v>
      </c>
      <c r="J2408" s="25">
        <v>41928</v>
      </c>
      <c r="K2408" s="25" t="s">
        <v>18089</v>
      </c>
      <c r="L2408" s="25" t="s">
        <v>18002</v>
      </c>
      <c r="M2408" s="25">
        <v>6</v>
      </c>
      <c r="N2408" s="25">
        <v>78101.789999999994</v>
      </c>
      <c r="O2408" s="25" t="s">
        <v>18329</v>
      </c>
      <c r="P2408" s="25" t="s">
        <v>18007</v>
      </c>
    </row>
    <row r="2409" spans="1:16">
      <c r="A2409" s="6">
        <v>3408</v>
      </c>
      <c r="B2409" s="25" t="str">
        <f>VLOOKUP(A2409,Employee_Combine,10,0)</f>
        <v>rose.mcguire@bilearner.com</v>
      </c>
      <c r="C2409" s="19">
        <v>45119</v>
      </c>
      <c r="D2409" s="6" t="s">
        <v>2060</v>
      </c>
      <c r="E2409" s="6" t="s">
        <v>2431</v>
      </c>
      <c r="F2409" s="6" t="s">
        <v>78</v>
      </c>
      <c r="G2409" s="19">
        <v>27097</v>
      </c>
      <c r="H2409" s="6" t="s">
        <v>20948</v>
      </c>
      <c r="I2409" s="6" t="s">
        <v>171</v>
      </c>
      <c r="J2409" s="6">
        <v>74601</v>
      </c>
      <c r="K2409" s="6" t="s">
        <v>18188</v>
      </c>
      <c r="L2409" s="6" t="s">
        <v>17993</v>
      </c>
      <c r="M2409" s="6">
        <v>9</v>
      </c>
      <c r="N2409" s="6">
        <v>65872.62</v>
      </c>
      <c r="O2409" s="6" t="s">
        <v>18749</v>
      </c>
      <c r="P2409" s="6" t="s">
        <v>18030</v>
      </c>
    </row>
    <row r="2410" spans="1:16">
      <c r="A2410" s="25">
        <v>3409</v>
      </c>
      <c r="B2410" s="25" t="str">
        <f>VLOOKUP(A2410,Employee_Combine,10,0)</f>
        <v>brenton.zavala@bilearner.com</v>
      </c>
      <c r="C2410" s="26">
        <v>45096</v>
      </c>
      <c r="D2410" s="25" t="s">
        <v>1156</v>
      </c>
      <c r="E2410" s="25" t="s">
        <v>1339</v>
      </c>
      <c r="F2410" s="25" t="s">
        <v>59</v>
      </c>
      <c r="G2410" s="26">
        <v>30059</v>
      </c>
      <c r="H2410" s="25" t="s">
        <v>20332</v>
      </c>
      <c r="I2410" s="25" t="s">
        <v>18267</v>
      </c>
      <c r="J2410" s="25">
        <v>42731</v>
      </c>
      <c r="K2410" s="25" t="s">
        <v>18248</v>
      </c>
      <c r="L2410" s="25" t="s">
        <v>17993</v>
      </c>
      <c r="M2410" s="25">
        <v>20</v>
      </c>
      <c r="N2410" s="25">
        <v>56417.39</v>
      </c>
      <c r="O2410" s="25" t="s">
        <v>19002</v>
      </c>
      <c r="P2410" s="25" t="s">
        <v>17988</v>
      </c>
    </row>
    <row r="2411" spans="1:16">
      <c r="A2411" s="6">
        <v>3410</v>
      </c>
      <c r="B2411" s="25" t="str">
        <f>VLOOKUP(A2411,Employee_Combine,10,0)</f>
        <v>laci.klein@bilearner.com</v>
      </c>
      <c r="C2411" s="19">
        <v>45120</v>
      </c>
      <c r="D2411" s="6" t="s">
        <v>189</v>
      </c>
      <c r="E2411" s="6" t="s">
        <v>1702</v>
      </c>
      <c r="F2411" s="6" t="s">
        <v>45</v>
      </c>
      <c r="G2411" s="19">
        <v>23202</v>
      </c>
      <c r="H2411" s="6" t="s">
        <v>20949</v>
      </c>
      <c r="I2411" s="6" t="s">
        <v>18226</v>
      </c>
      <c r="J2411" s="6">
        <v>22635</v>
      </c>
      <c r="K2411" s="6" t="s">
        <v>18573</v>
      </c>
      <c r="L2411" s="6" t="s">
        <v>17981</v>
      </c>
      <c r="M2411" s="6">
        <v>9</v>
      </c>
      <c r="N2411" s="6">
        <v>49204.36</v>
      </c>
      <c r="O2411" s="6" t="s">
        <v>18550</v>
      </c>
      <c r="P2411" s="6" t="s">
        <v>18011</v>
      </c>
    </row>
    <row r="2412" spans="1:16">
      <c r="A2412" s="25">
        <v>3411</v>
      </c>
      <c r="B2412" s="25" t="str">
        <f>VLOOKUP(A2412,Employee_Combine,10,0)</f>
        <v>brenda.boone@bilearner.com</v>
      </c>
      <c r="C2412" s="26">
        <v>45079</v>
      </c>
      <c r="D2412" s="25" t="s">
        <v>9704</v>
      </c>
      <c r="E2412" s="25" t="s">
        <v>1723</v>
      </c>
      <c r="F2412" s="25" t="s">
        <v>45</v>
      </c>
      <c r="G2412" s="26">
        <v>23996</v>
      </c>
      <c r="H2412" s="25" t="s">
        <v>20950</v>
      </c>
      <c r="I2412" s="25" t="s">
        <v>107</v>
      </c>
      <c r="J2412" s="25">
        <v>32728</v>
      </c>
      <c r="K2412" s="25" t="s">
        <v>18731</v>
      </c>
      <c r="L2412" s="25" t="s">
        <v>17993</v>
      </c>
      <c r="M2412" s="25">
        <v>0</v>
      </c>
      <c r="N2412" s="25">
        <v>86812.07</v>
      </c>
      <c r="O2412" s="25" t="s">
        <v>20054</v>
      </c>
      <c r="P2412" s="25" t="s">
        <v>18007</v>
      </c>
    </row>
    <row r="2413" spans="1:16">
      <c r="A2413" s="6">
        <v>3412</v>
      </c>
      <c r="B2413" s="25" t="str">
        <f>VLOOKUP(A2413,Employee_Combine,10,0)</f>
        <v>andrea.walters@bilearner.com</v>
      </c>
      <c r="C2413" s="19">
        <v>45139</v>
      </c>
      <c r="D2413" s="6" t="s">
        <v>270</v>
      </c>
      <c r="E2413" s="6" t="s">
        <v>4184</v>
      </c>
      <c r="F2413" s="6" t="s">
        <v>59</v>
      </c>
      <c r="G2413" s="19">
        <v>26609</v>
      </c>
      <c r="H2413" s="6" t="s">
        <v>19581</v>
      </c>
      <c r="I2413" s="6" t="s">
        <v>18134</v>
      </c>
      <c r="J2413" s="6">
        <v>64120</v>
      </c>
      <c r="K2413" s="6" t="s">
        <v>19258</v>
      </c>
      <c r="L2413" s="6" t="s">
        <v>18002</v>
      </c>
      <c r="M2413" s="6">
        <v>0</v>
      </c>
      <c r="N2413" s="6">
        <v>95989.14</v>
      </c>
      <c r="O2413" s="6" t="s">
        <v>19640</v>
      </c>
      <c r="P2413" s="6" t="s">
        <v>17983</v>
      </c>
    </row>
    <row r="2414" spans="1:16">
      <c r="A2414" s="25">
        <v>3413</v>
      </c>
      <c r="B2414" s="25" t="str">
        <f>VLOOKUP(A2414,Employee_Combine,10,0)</f>
        <v>jovanny.matthews@bilearner.com</v>
      </c>
      <c r="C2414" s="26">
        <v>45073</v>
      </c>
      <c r="D2414" s="25" t="s">
        <v>1669</v>
      </c>
      <c r="E2414" s="25" t="s">
        <v>2175</v>
      </c>
      <c r="F2414" s="25" t="s">
        <v>78</v>
      </c>
      <c r="G2414" s="26">
        <v>25354</v>
      </c>
      <c r="H2414" s="25" t="s">
        <v>20951</v>
      </c>
      <c r="I2414" s="25" t="s">
        <v>107</v>
      </c>
      <c r="J2414" s="25">
        <v>21167</v>
      </c>
      <c r="K2414" s="25" t="s">
        <v>18330</v>
      </c>
      <c r="L2414" s="25" t="s">
        <v>18002</v>
      </c>
      <c r="M2414" s="25">
        <v>11</v>
      </c>
      <c r="N2414" s="25">
        <v>59740.57</v>
      </c>
      <c r="O2414" s="25" t="s">
        <v>18405</v>
      </c>
      <c r="P2414" s="25" t="s">
        <v>17988</v>
      </c>
    </row>
    <row r="2415" spans="1:16">
      <c r="A2415" s="6">
        <v>3414</v>
      </c>
      <c r="B2415" s="25" t="str">
        <f>VLOOKUP(A2415,Employee_Combine,10,0)</f>
        <v>hunter.silva@bilearner.com</v>
      </c>
      <c r="C2415" s="19">
        <v>45114</v>
      </c>
      <c r="D2415" s="6" t="s">
        <v>9524</v>
      </c>
      <c r="E2415" s="6" t="s">
        <v>10163</v>
      </c>
      <c r="F2415" s="6" t="s">
        <v>59</v>
      </c>
      <c r="G2415" s="19">
        <v>26677</v>
      </c>
      <c r="H2415" s="6" t="s">
        <v>20297</v>
      </c>
      <c r="I2415" s="6" t="s">
        <v>18140</v>
      </c>
      <c r="J2415" s="6">
        <v>88165</v>
      </c>
      <c r="K2415" s="6" t="s">
        <v>18674</v>
      </c>
      <c r="L2415" s="6" t="s">
        <v>18002</v>
      </c>
      <c r="M2415" s="6">
        <v>10</v>
      </c>
      <c r="N2415" s="6">
        <v>88260.96</v>
      </c>
      <c r="O2415" s="6" t="s">
        <v>19380</v>
      </c>
      <c r="P2415" s="6" t="s">
        <v>18007</v>
      </c>
    </row>
    <row r="2416" spans="1:16">
      <c r="A2416" s="25">
        <v>3415</v>
      </c>
      <c r="B2416" s="25" t="str">
        <f>VLOOKUP(A2416,Employee_Combine,10,0)</f>
        <v>julien.cisneros@bilearner.com</v>
      </c>
      <c r="C2416" s="26">
        <v>45089</v>
      </c>
      <c r="D2416" s="25" t="s">
        <v>1867</v>
      </c>
      <c r="E2416" s="25" t="s">
        <v>1723</v>
      </c>
      <c r="F2416" s="25" t="s">
        <v>45</v>
      </c>
      <c r="G2416" s="26">
        <v>26521</v>
      </c>
      <c r="H2416" s="25" t="s">
        <v>15365</v>
      </c>
      <c r="I2416" s="25" t="s">
        <v>9119</v>
      </c>
      <c r="J2416" s="25">
        <v>13964</v>
      </c>
      <c r="K2416" s="25" t="s">
        <v>18926</v>
      </c>
      <c r="L2416" s="25" t="s">
        <v>17986</v>
      </c>
      <c r="M2416" s="25">
        <v>14</v>
      </c>
      <c r="N2416" s="25">
        <v>46602.75</v>
      </c>
      <c r="O2416" s="25" t="s">
        <v>18176</v>
      </c>
      <c r="P2416" s="25" t="s">
        <v>17983</v>
      </c>
    </row>
    <row r="2417" spans="1:16">
      <c r="A2417" s="6">
        <v>3416</v>
      </c>
      <c r="B2417" s="25" t="str">
        <f>VLOOKUP(A2417,Employee_Combine,10,0)</f>
        <v>aron.waters@bilearner.com</v>
      </c>
      <c r="C2417" s="19">
        <v>45069</v>
      </c>
      <c r="D2417" s="6" t="s">
        <v>4617</v>
      </c>
      <c r="E2417" s="6" t="s">
        <v>4257</v>
      </c>
      <c r="F2417" s="6" t="s">
        <v>78</v>
      </c>
      <c r="G2417" s="19">
        <v>38212</v>
      </c>
      <c r="H2417" s="6" t="s">
        <v>20952</v>
      </c>
      <c r="I2417" s="6" t="s">
        <v>18025</v>
      </c>
      <c r="J2417" s="6">
        <v>43841</v>
      </c>
      <c r="K2417" s="6" t="s">
        <v>18131</v>
      </c>
      <c r="L2417" s="6" t="s">
        <v>17986</v>
      </c>
      <c r="M2417" s="6">
        <v>2</v>
      </c>
      <c r="N2417" s="6">
        <v>80775.56</v>
      </c>
      <c r="O2417" s="6" t="s">
        <v>19076</v>
      </c>
      <c r="P2417" s="6" t="s">
        <v>17983</v>
      </c>
    </row>
    <row r="2418" spans="1:16">
      <c r="A2418" s="25">
        <v>3417</v>
      </c>
      <c r="B2418" s="25" t="str">
        <f>VLOOKUP(A2418,Employee_Combine,10,0)</f>
        <v>brayden.singh@bilearner.com</v>
      </c>
      <c r="C2418" s="26">
        <v>45059</v>
      </c>
      <c r="D2418" s="25" t="s">
        <v>2056</v>
      </c>
      <c r="E2418" s="25" t="s">
        <v>3225</v>
      </c>
      <c r="F2418" s="25" t="s">
        <v>78</v>
      </c>
      <c r="G2418" s="26">
        <v>23976</v>
      </c>
      <c r="H2418" s="25" t="s">
        <v>20953</v>
      </c>
      <c r="I2418" s="25" t="s">
        <v>18103</v>
      </c>
      <c r="J2418" s="25">
        <v>36284</v>
      </c>
      <c r="K2418" s="25" t="s">
        <v>18141</v>
      </c>
      <c r="L2418" s="25" t="s">
        <v>17981</v>
      </c>
      <c r="M2418" s="25">
        <v>15</v>
      </c>
      <c r="N2418" s="25">
        <v>59822.09</v>
      </c>
      <c r="O2418" s="25" t="s">
        <v>19588</v>
      </c>
      <c r="P2418" s="25" t="s">
        <v>18030</v>
      </c>
    </row>
    <row r="2419" spans="1:16">
      <c r="A2419" s="6">
        <v>3418</v>
      </c>
      <c r="B2419" s="25" t="str">
        <f>VLOOKUP(A2419,Employee_Combine,10,0)</f>
        <v>karma.palmer@bilearner.com</v>
      </c>
      <c r="C2419" s="19">
        <v>45087</v>
      </c>
      <c r="D2419" s="6" t="s">
        <v>20358</v>
      </c>
      <c r="E2419" s="6" t="s">
        <v>482</v>
      </c>
      <c r="F2419" s="6" t="s">
        <v>45</v>
      </c>
      <c r="G2419" s="19">
        <v>23755</v>
      </c>
      <c r="H2419" s="6" t="s">
        <v>14306</v>
      </c>
      <c r="I2419" s="6" t="s">
        <v>18278</v>
      </c>
      <c r="J2419" s="6">
        <v>53597</v>
      </c>
      <c r="K2419" s="6" t="s">
        <v>18147</v>
      </c>
      <c r="L2419" s="6" t="s">
        <v>17981</v>
      </c>
      <c r="M2419" s="6">
        <v>15</v>
      </c>
      <c r="N2419" s="6">
        <v>96035.31</v>
      </c>
      <c r="O2419" s="6" t="s">
        <v>20598</v>
      </c>
      <c r="P2419" s="6" t="s">
        <v>17988</v>
      </c>
    </row>
    <row r="2420" spans="1:16">
      <c r="A2420" s="25">
        <v>3419</v>
      </c>
      <c r="B2420" s="25" t="str">
        <f>VLOOKUP(A2420,Employee_Combine,10,0)</f>
        <v>stanley.reyes@bilearner.com</v>
      </c>
      <c r="C2420" s="26">
        <v>45067</v>
      </c>
      <c r="D2420" s="25" t="s">
        <v>9092</v>
      </c>
      <c r="E2420" s="25" t="s">
        <v>4302</v>
      </c>
      <c r="F2420" s="25" t="s">
        <v>59</v>
      </c>
      <c r="G2420" s="26">
        <v>37889</v>
      </c>
      <c r="H2420" s="25" t="s">
        <v>20954</v>
      </c>
      <c r="I2420" s="25" t="s">
        <v>18060</v>
      </c>
      <c r="J2420" s="25">
        <v>44240</v>
      </c>
      <c r="K2420" s="25" t="s">
        <v>19505</v>
      </c>
      <c r="L2420" s="25" t="s">
        <v>17986</v>
      </c>
      <c r="M2420" s="25">
        <v>7</v>
      </c>
      <c r="N2420" s="25">
        <v>47203.519999999997</v>
      </c>
      <c r="O2420" s="25" t="s">
        <v>19773</v>
      </c>
      <c r="P2420" s="25" t="s">
        <v>17988</v>
      </c>
    </row>
    <row r="2421" spans="1:16">
      <c r="A2421" s="6">
        <v>3420</v>
      </c>
      <c r="B2421" s="25" t="str">
        <f>VLOOKUP(A2421,Employee_Combine,10,0)</f>
        <v>levi.hayden@bilearner.com</v>
      </c>
      <c r="C2421" s="19">
        <v>45078</v>
      </c>
      <c r="D2421" s="6" t="s">
        <v>20955</v>
      </c>
      <c r="E2421" s="6" t="s">
        <v>1842</v>
      </c>
      <c r="F2421" s="6" t="s">
        <v>78</v>
      </c>
      <c r="G2421" s="19">
        <v>35511</v>
      </c>
      <c r="H2421" s="6" t="s">
        <v>19758</v>
      </c>
      <c r="I2421" s="6" t="s">
        <v>9119</v>
      </c>
      <c r="J2421" s="6">
        <v>86480</v>
      </c>
      <c r="K2421" s="6" t="s">
        <v>18539</v>
      </c>
      <c r="L2421" s="6" t="s">
        <v>18002</v>
      </c>
      <c r="M2421" s="6">
        <v>4</v>
      </c>
      <c r="N2421" s="6">
        <v>58897.06</v>
      </c>
      <c r="O2421" s="6" t="s">
        <v>18189</v>
      </c>
      <c r="P2421" s="6" t="s">
        <v>17983</v>
      </c>
    </row>
    <row r="2422" spans="1:16">
      <c r="A2422" s="25">
        <v>3421</v>
      </c>
      <c r="B2422" s="25" t="str">
        <f>VLOOKUP(A2422,Employee_Combine,10,0)</f>
        <v>brenden.leach@bilearner.com</v>
      </c>
      <c r="C2422" s="26">
        <v>45052</v>
      </c>
      <c r="D2422" s="25" t="s">
        <v>20956</v>
      </c>
      <c r="E2422" s="25" t="s">
        <v>4697</v>
      </c>
      <c r="F2422" s="25" t="s">
        <v>59</v>
      </c>
      <c r="G2422" s="26">
        <v>37109</v>
      </c>
      <c r="H2422" s="25" t="s">
        <v>20957</v>
      </c>
      <c r="I2422" s="25" t="s">
        <v>18278</v>
      </c>
      <c r="J2422" s="25">
        <v>41131</v>
      </c>
      <c r="K2422" s="25" t="s">
        <v>18407</v>
      </c>
      <c r="L2422" s="25" t="s">
        <v>17986</v>
      </c>
      <c r="M2422" s="25">
        <v>14</v>
      </c>
      <c r="N2422" s="25">
        <v>80594.14</v>
      </c>
      <c r="O2422" s="25" t="s">
        <v>19192</v>
      </c>
      <c r="P2422" s="25" t="s">
        <v>18007</v>
      </c>
    </row>
    <row r="2423" spans="1:16">
      <c r="A2423" s="6">
        <v>3422</v>
      </c>
      <c r="B2423" s="25" t="str">
        <f>VLOOKUP(A2423,Employee_Combine,10,0)</f>
        <v>jakobe.erickson@bilearner.com</v>
      </c>
      <c r="C2423" s="19">
        <v>45075</v>
      </c>
      <c r="D2423" s="6" t="s">
        <v>4110</v>
      </c>
      <c r="E2423" s="6" t="s">
        <v>3225</v>
      </c>
      <c r="F2423" s="6" t="s">
        <v>78</v>
      </c>
      <c r="G2423" s="19">
        <v>36950</v>
      </c>
      <c r="H2423" s="6" t="s">
        <v>17528</v>
      </c>
      <c r="I2423" s="6" t="s">
        <v>18267</v>
      </c>
      <c r="J2423" s="6">
        <v>13745</v>
      </c>
      <c r="K2423" s="6" t="s">
        <v>18785</v>
      </c>
      <c r="L2423" s="6" t="s">
        <v>18002</v>
      </c>
      <c r="M2423" s="6">
        <v>17</v>
      </c>
      <c r="N2423" s="6">
        <v>83622.89</v>
      </c>
      <c r="O2423" s="6" t="s">
        <v>18338</v>
      </c>
      <c r="P2423" s="6" t="s">
        <v>18007</v>
      </c>
    </row>
    <row r="2424" spans="1:16">
      <c r="A2424" s="25">
        <v>3423</v>
      </c>
      <c r="B2424" s="25" t="str">
        <f>VLOOKUP(A2424,Employee_Combine,10,0)</f>
        <v>adyson.strickland@bilearner.com</v>
      </c>
      <c r="C2424" s="26">
        <v>45071</v>
      </c>
      <c r="D2424" s="25" t="s">
        <v>4623</v>
      </c>
      <c r="E2424" s="25" t="s">
        <v>4558</v>
      </c>
      <c r="F2424" s="25" t="s">
        <v>45</v>
      </c>
      <c r="G2424" s="26">
        <v>31335</v>
      </c>
      <c r="H2424" s="25" t="s">
        <v>20958</v>
      </c>
      <c r="I2424" s="25" t="s">
        <v>18048</v>
      </c>
      <c r="J2424" s="25">
        <v>71558</v>
      </c>
      <c r="K2424" s="25" t="s">
        <v>18465</v>
      </c>
      <c r="L2424" s="25" t="s">
        <v>18002</v>
      </c>
      <c r="M2424" s="25">
        <v>13</v>
      </c>
      <c r="N2424" s="25">
        <v>54196.36</v>
      </c>
      <c r="O2424" s="25" t="s">
        <v>18659</v>
      </c>
      <c r="P2424" s="25" t="s">
        <v>18030</v>
      </c>
    </row>
    <row r="2425" spans="1:16">
      <c r="A2425" s="6">
        <v>3424</v>
      </c>
      <c r="B2425" s="25" t="str">
        <f>VLOOKUP(A2425,Employee_Combine,10,0)</f>
        <v>annabel.wilkins@bilearner.com</v>
      </c>
      <c r="C2425" s="19">
        <v>45067</v>
      </c>
      <c r="D2425" s="6" t="s">
        <v>4296</v>
      </c>
      <c r="E2425" s="6" t="s">
        <v>1664</v>
      </c>
      <c r="F2425" s="6" t="s">
        <v>78</v>
      </c>
      <c r="G2425" s="19">
        <v>26558</v>
      </c>
      <c r="H2425" s="6" t="s">
        <v>20959</v>
      </c>
      <c r="I2425" s="6" t="s">
        <v>18333</v>
      </c>
      <c r="J2425" s="6">
        <v>37055</v>
      </c>
      <c r="K2425" s="6" t="s">
        <v>6702</v>
      </c>
      <c r="L2425" s="6" t="s">
        <v>17986</v>
      </c>
      <c r="M2425" s="6">
        <v>5</v>
      </c>
      <c r="N2425" s="6">
        <v>40944.379999999997</v>
      </c>
      <c r="O2425" s="6" t="s">
        <v>20960</v>
      </c>
      <c r="P2425" s="6" t="s">
        <v>18030</v>
      </c>
    </row>
    <row r="2426" spans="1:16">
      <c r="A2426" s="25">
        <v>3425</v>
      </c>
      <c r="B2426" s="25" t="str">
        <f>VLOOKUP(A2426,Employee_Combine,10,0)</f>
        <v>kendra.braun@bilearner.com</v>
      </c>
      <c r="C2426" s="26">
        <v>45128</v>
      </c>
      <c r="D2426" s="25" t="s">
        <v>5523</v>
      </c>
      <c r="E2426" s="25" t="s">
        <v>604</v>
      </c>
      <c r="F2426" s="25" t="s">
        <v>59</v>
      </c>
      <c r="G2426" s="26">
        <v>35030</v>
      </c>
      <c r="H2426" s="25" t="s">
        <v>20961</v>
      </c>
      <c r="I2426" s="25" t="s">
        <v>171</v>
      </c>
      <c r="J2426" s="25">
        <v>55770</v>
      </c>
      <c r="K2426" s="25" t="s">
        <v>18228</v>
      </c>
      <c r="L2426" s="25" t="s">
        <v>18002</v>
      </c>
      <c r="M2426" s="25">
        <v>2</v>
      </c>
      <c r="N2426" s="25">
        <v>57868.34</v>
      </c>
      <c r="O2426" s="25" t="s">
        <v>18213</v>
      </c>
      <c r="P2426" s="25" t="s">
        <v>17988</v>
      </c>
    </row>
    <row r="2427" spans="1:16">
      <c r="A2427" s="6">
        <v>3426</v>
      </c>
      <c r="B2427" s="25" t="str">
        <f>VLOOKUP(A2427,Employee_Combine,10,0)</f>
        <v>chace.kerr@bilearner.com</v>
      </c>
      <c r="C2427" s="19">
        <v>45136</v>
      </c>
      <c r="D2427" s="6" t="s">
        <v>72</v>
      </c>
      <c r="E2427" s="6" t="s">
        <v>4302</v>
      </c>
      <c r="F2427" s="6" t="s">
        <v>45</v>
      </c>
      <c r="G2427" s="19">
        <v>35384</v>
      </c>
      <c r="H2427" s="6" t="s">
        <v>15916</v>
      </c>
      <c r="I2427" s="6" t="s">
        <v>9103</v>
      </c>
      <c r="J2427" s="6">
        <v>4966</v>
      </c>
      <c r="K2427" s="6" t="s">
        <v>18205</v>
      </c>
      <c r="L2427" s="6" t="s">
        <v>18002</v>
      </c>
      <c r="M2427" s="6">
        <v>18</v>
      </c>
      <c r="N2427" s="6">
        <v>73790.27</v>
      </c>
      <c r="O2427" s="6" t="s">
        <v>20962</v>
      </c>
      <c r="P2427" s="6" t="s">
        <v>18011</v>
      </c>
    </row>
    <row r="2428" spans="1:16">
      <c r="A2428" s="25">
        <v>3427</v>
      </c>
      <c r="B2428" s="25" t="str">
        <f>VLOOKUP(A2428,Employee_Combine,10,0)</f>
        <v>uriah.bridges@bilearner.com</v>
      </c>
      <c r="C2428" s="26">
        <v>45081</v>
      </c>
      <c r="D2428" s="25" t="s">
        <v>20241</v>
      </c>
      <c r="E2428" s="25" t="s">
        <v>5678</v>
      </c>
      <c r="F2428" s="25" t="s">
        <v>78</v>
      </c>
      <c r="G2428" s="26">
        <v>38085</v>
      </c>
      <c r="H2428" s="25" t="s">
        <v>20963</v>
      </c>
      <c r="I2428" s="25" t="s">
        <v>149</v>
      </c>
      <c r="J2428" s="25">
        <v>68818</v>
      </c>
      <c r="K2428" s="25" t="s">
        <v>18404</v>
      </c>
      <c r="L2428" s="25" t="s">
        <v>17993</v>
      </c>
      <c r="M2428" s="25">
        <v>17</v>
      </c>
      <c r="N2428" s="25">
        <v>65413.919999999998</v>
      </c>
      <c r="O2428" s="25" t="s">
        <v>18444</v>
      </c>
      <c r="P2428" s="25" t="s">
        <v>18011</v>
      </c>
    </row>
    <row r="2429" spans="1:16">
      <c r="A2429" s="6">
        <v>3428</v>
      </c>
      <c r="B2429" s="25" t="str">
        <f>VLOOKUP(A2429,Employee_Combine,10,0)</f>
        <v>paula.small@bilearner.com</v>
      </c>
      <c r="C2429" s="19">
        <v>45110</v>
      </c>
      <c r="D2429" s="6" t="s">
        <v>4311</v>
      </c>
      <c r="E2429" s="6" t="s">
        <v>7478</v>
      </c>
      <c r="F2429" s="6" t="s">
        <v>45</v>
      </c>
      <c r="G2429" s="19">
        <v>36401</v>
      </c>
      <c r="H2429" s="6" t="s">
        <v>20964</v>
      </c>
      <c r="I2429" s="6" t="s">
        <v>157</v>
      </c>
      <c r="J2429" s="6">
        <v>36929</v>
      </c>
      <c r="K2429" s="6" t="s">
        <v>18371</v>
      </c>
      <c r="L2429" s="6" t="s">
        <v>17981</v>
      </c>
      <c r="M2429" s="6">
        <v>1</v>
      </c>
      <c r="N2429" s="6">
        <v>58149.11</v>
      </c>
      <c r="O2429" s="6" t="s">
        <v>19435</v>
      </c>
      <c r="P2429" s="6" t="s">
        <v>18007</v>
      </c>
    </row>
    <row r="2430" spans="1:16">
      <c r="A2430" s="25">
        <v>3429</v>
      </c>
      <c r="B2430" s="25" t="str">
        <f>VLOOKUP(A2430,Employee_Combine,10,0)</f>
        <v>edward.buck@bilearner.com</v>
      </c>
      <c r="C2430" s="26">
        <v>45112</v>
      </c>
      <c r="D2430" s="25" t="s">
        <v>5529</v>
      </c>
      <c r="E2430" s="25" t="s">
        <v>2990</v>
      </c>
      <c r="F2430" s="25" t="s">
        <v>78</v>
      </c>
      <c r="G2430" s="26">
        <v>30720</v>
      </c>
      <c r="H2430" s="25" t="s">
        <v>20965</v>
      </c>
      <c r="I2430" s="25" t="s">
        <v>43</v>
      </c>
      <c r="J2430" s="25">
        <v>69595</v>
      </c>
      <c r="K2430" s="25" t="s">
        <v>18274</v>
      </c>
      <c r="L2430" s="25" t="s">
        <v>17993</v>
      </c>
      <c r="M2430" s="25">
        <v>10</v>
      </c>
      <c r="N2430" s="25">
        <v>88632.71</v>
      </c>
      <c r="O2430" s="25" t="s">
        <v>19588</v>
      </c>
      <c r="P2430" s="25" t="s">
        <v>17988</v>
      </c>
    </row>
    <row r="2431" spans="1:16">
      <c r="A2431" s="6">
        <v>3430</v>
      </c>
      <c r="B2431" s="25" t="str">
        <f>VLOOKUP(A2431,Employee_Combine,10,0)</f>
        <v>michael.riordan@bilearner.com</v>
      </c>
      <c r="C2431" s="19">
        <v>45126</v>
      </c>
      <c r="D2431" s="6" t="s">
        <v>18065</v>
      </c>
      <c r="E2431" s="6" t="s">
        <v>1080</v>
      </c>
      <c r="F2431" s="6" t="s">
        <v>45</v>
      </c>
      <c r="G2431" s="19">
        <v>37180</v>
      </c>
      <c r="H2431" s="6" t="s">
        <v>20966</v>
      </c>
      <c r="I2431" s="6" t="s">
        <v>18250</v>
      </c>
      <c r="J2431" s="6">
        <v>7132</v>
      </c>
      <c r="K2431" s="6" t="s">
        <v>18573</v>
      </c>
      <c r="L2431" s="6" t="s">
        <v>18002</v>
      </c>
      <c r="M2431" s="6">
        <v>5</v>
      </c>
      <c r="N2431" s="6">
        <v>46816.47</v>
      </c>
      <c r="O2431" s="6" t="s">
        <v>19133</v>
      </c>
      <c r="P2431" s="6" t="s">
        <v>17983</v>
      </c>
    </row>
    <row r="2432" spans="1:16">
      <c r="A2432" s="25">
        <v>3431</v>
      </c>
      <c r="B2432" s="25" t="str">
        <f>VLOOKUP(A2432,Employee_Combine,10,0)</f>
        <v>jasmine.onque@bilearner.com</v>
      </c>
      <c r="C2432" s="26">
        <v>45099</v>
      </c>
      <c r="D2432" s="25" t="s">
        <v>1177</v>
      </c>
      <c r="E2432" s="25" t="s">
        <v>409</v>
      </c>
      <c r="F2432" s="25" t="s">
        <v>59</v>
      </c>
      <c r="G2432" s="26">
        <v>33855</v>
      </c>
      <c r="H2432" s="25" t="s">
        <v>20967</v>
      </c>
      <c r="I2432" s="25" t="s">
        <v>171</v>
      </c>
      <c r="J2432" s="25">
        <v>5073</v>
      </c>
      <c r="K2432" s="25" t="s">
        <v>18556</v>
      </c>
      <c r="L2432" s="25" t="s">
        <v>17986</v>
      </c>
      <c r="M2432" s="25">
        <v>15</v>
      </c>
      <c r="N2432" s="25">
        <v>98876.61</v>
      </c>
      <c r="O2432" s="25" t="s">
        <v>19367</v>
      </c>
      <c r="P2432" s="25" t="s">
        <v>18030</v>
      </c>
    </row>
    <row r="2433" spans="1:16">
      <c r="A2433" s="6">
        <v>3432</v>
      </c>
      <c r="B2433" s="25" t="str">
        <f>VLOOKUP(A2433,Employee_Combine,10,0)</f>
        <v>maruk.fraval@bilearner.com</v>
      </c>
      <c r="C2433" s="19">
        <v>45080</v>
      </c>
      <c r="D2433" s="6" t="s">
        <v>11521</v>
      </c>
      <c r="E2433" s="6" t="s">
        <v>3188</v>
      </c>
      <c r="F2433" s="6" t="s">
        <v>78</v>
      </c>
      <c r="G2433" s="19">
        <v>24518</v>
      </c>
      <c r="H2433" s="6" t="s">
        <v>20968</v>
      </c>
      <c r="I2433" s="6" t="s">
        <v>9128</v>
      </c>
      <c r="J2433" s="6">
        <v>36340</v>
      </c>
      <c r="K2433" s="6" t="s">
        <v>18571</v>
      </c>
      <c r="L2433" s="6" t="s">
        <v>17981</v>
      </c>
      <c r="M2433" s="6">
        <v>4</v>
      </c>
      <c r="N2433" s="6">
        <v>33499.53</v>
      </c>
      <c r="O2433" s="6" t="s">
        <v>18364</v>
      </c>
      <c r="P2433" s="6" t="s">
        <v>17983</v>
      </c>
    </row>
    <row r="2434" spans="1:16">
      <c r="A2434" s="25">
        <v>3433</v>
      </c>
      <c r="B2434" s="25" t="str">
        <f>VLOOKUP(A2434,Employee_Combine,10,0)</f>
        <v>latia.costa@bilearner.com</v>
      </c>
      <c r="C2434" s="26">
        <v>45112</v>
      </c>
      <c r="D2434" s="25" t="s">
        <v>1596</v>
      </c>
      <c r="E2434" s="25" t="s">
        <v>3023</v>
      </c>
      <c r="F2434" s="25" t="s">
        <v>59</v>
      </c>
      <c r="G2434" s="26">
        <v>28640</v>
      </c>
      <c r="H2434" s="25" t="s">
        <v>19502</v>
      </c>
      <c r="I2434" s="25" t="s">
        <v>8076</v>
      </c>
      <c r="J2434" s="25">
        <v>60974</v>
      </c>
      <c r="K2434" s="25" t="s">
        <v>18324</v>
      </c>
      <c r="L2434" s="25" t="s">
        <v>18002</v>
      </c>
      <c r="M2434" s="25">
        <v>2</v>
      </c>
      <c r="N2434" s="25">
        <v>85943.23</v>
      </c>
      <c r="O2434" s="25" t="s">
        <v>19872</v>
      </c>
      <c r="P2434" s="25" t="s">
        <v>17988</v>
      </c>
    </row>
    <row r="2435" spans="1:16">
      <c r="A2435" s="6">
        <v>3434</v>
      </c>
      <c r="B2435" s="25" t="str">
        <f>VLOOKUP(A2435,Employee_Combine,10,0)</f>
        <v>sharlene.terry@bilearner.com</v>
      </c>
      <c r="C2435" s="19">
        <v>45067</v>
      </c>
      <c r="D2435" s="6" t="s">
        <v>1110</v>
      </c>
      <c r="E2435" s="6" t="s">
        <v>376</v>
      </c>
      <c r="F2435" s="6" t="s">
        <v>45</v>
      </c>
      <c r="G2435" s="19">
        <v>27247</v>
      </c>
      <c r="H2435" s="6" t="s">
        <v>15927</v>
      </c>
      <c r="I2435" s="6" t="s">
        <v>9128</v>
      </c>
      <c r="J2435" s="6">
        <v>19584</v>
      </c>
      <c r="K2435" s="6" t="s">
        <v>18926</v>
      </c>
      <c r="L2435" s="6" t="s">
        <v>17981</v>
      </c>
      <c r="M2435" s="6">
        <v>16</v>
      </c>
      <c r="N2435" s="6">
        <v>92047.07</v>
      </c>
      <c r="O2435" s="6" t="s">
        <v>18807</v>
      </c>
      <c r="P2435" s="6" t="s">
        <v>18011</v>
      </c>
    </row>
    <row r="2436" spans="1:16">
      <c r="A2436" s="25">
        <v>3435</v>
      </c>
      <c r="B2436" s="25" t="str">
        <f>VLOOKUP(A2436,Employee_Combine,10,0)</f>
        <v>jac.mckinzie@bilearner.com</v>
      </c>
      <c r="C2436" s="26">
        <v>45108</v>
      </c>
      <c r="D2436" s="25" t="s">
        <v>3901</v>
      </c>
      <c r="E2436" s="25" t="s">
        <v>10224</v>
      </c>
      <c r="F2436" s="25" t="s">
        <v>45</v>
      </c>
      <c r="G2436" s="26">
        <v>24121</v>
      </c>
      <c r="H2436" s="25" t="s">
        <v>20969</v>
      </c>
      <c r="I2436" s="25" t="s">
        <v>18038</v>
      </c>
      <c r="J2436" s="25">
        <v>18334</v>
      </c>
      <c r="K2436" s="25" t="s">
        <v>18745</v>
      </c>
      <c r="L2436" s="25" t="s">
        <v>17993</v>
      </c>
      <c r="M2436" s="25">
        <v>17</v>
      </c>
      <c r="N2436" s="25">
        <v>55770.38</v>
      </c>
      <c r="O2436" s="25" t="s">
        <v>18167</v>
      </c>
      <c r="P2436" s="25" t="s">
        <v>17983</v>
      </c>
    </row>
    <row r="2437" spans="1:16">
      <c r="A2437" s="6">
        <v>3436</v>
      </c>
      <c r="B2437" s="25" t="str">
        <f>VLOOKUP(A2437,Employee_Combine,10,0)</f>
        <v>joseph.martins@bilearner.com</v>
      </c>
      <c r="C2437" s="19">
        <v>45062</v>
      </c>
      <c r="D2437" s="6" t="s">
        <v>4617</v>
      </c>
      <c r="E2437" s="6" t="s">
        <v>4791</v>
      </c>
      <c r="F2437" s="6" t="s">
        <v>78</v>
      </c>
      <c r="G2437" s="19">
        <v>25724</v>
      </c>
      <c r="H2437" s="6" t="s">
        <v>20970</v>
      </c>
      <c r="I2437" s="6" t="s">
        <v>141</v>
      </c>
      <c r="J2437" s="6">
        <v>17327</v>
      </c>
      <c r="K2437" s="6" t="s">
        <v>18089</v>
      </c>
      <c r="L2437" s="6" t="s">
        <v>17986</v>
      </c>
      <c r="M2437" s="6">
        <v>9</v>
      </c>
      <c r="N2437" s="6">
        <v>74212.39</v>
      </c>
      <c r="O2437" s="6" t="s">
        <v>18851</v>
      </c>
      <c r="P2437" s="6" t="s">
        <v>18007</v>
      </c>
    </row>
    <row r="2438" spans="1:16">
      <c r="A2438" s="25">
        <v>3437</v>
      </c>
      <c r="B2438" s="25" t="str">
        <f>VLOOKUP(A2438,Employee_Combine,10,0)</f>
        <v>myriam.givens@bilearner.com</v>
      </c>
      <c r="C2438" s="26">
        <v>45082</v>
      </c>
      <c r="D2438" s="25" t="s">
        <v>1348</v>
      </c>
      <c r="E2438" s="25" t="s">
        <v>18734</v>
      </c>
      <c r="F2438" s="25" t="s">
        <v>78</v>
      </c>
      <c r="G2438" s="26">
        <v>31555</v>
      </c>
      <c r="H2438" s="25" t="s">
        <v>20937</v>
      </c>
      <c r="I2438" s="25" t="s">
        <v>18044</v>
      </c>
      <c r="J2438" s="25">
        <v>22551</v>
      </c>
      <c r="K2438" s="25" t="s">
        <v>18258</v>
      </c>
      <c r="L2438" s="25" t="s">
        <v>17986</v>
      </c>
      <c r="M2438" s="25">
        <v>1</v>
      </c>
      <c r="N2438" s="25">
        <v>83420.31</v>
      </c>
      <c r="O2438" s="25" t="s">
        <v>18851</v>
      </c>
      <c r="P2438" s="25" t="s">
        <v>17988</v>
      </c>
    </row>
    <row r="2439" spans="1:16">
      <c r="A2439" s="6">
        <v>3438</v>
      </c>
      <c r="B2439" s="25" t="str">
        <f>VLOOKUP(A2439,Employee_Combine,10,0)</f>
        <v>dheepa.nguyen@bilearner.com</v>
      </c>
      <c r="C2439" s="19">
        <v>45106</v>
      </c>
      <c r="D2439" s="6" t="s">
        <v>5529</v>
      </c>
      <c r="E2439" s="6" t="s">
        <v>5906</v>
      </c>
      <c r="F2439" s="6" t="s">
        <v>78</v>
      </c>
      <c r="G2439" s="19">
        <v>28041</v>
      </c>
      <c r="H2439" s="6" t="s">
        <v>20971</v>
      </c>
      <c r="I2439" s="6" t="s">
        <v>18174</v>
      </c>
      <c r="J2439" s="6">
        <v>56513</v>
      </c>
      <c r="K2439" s="6" t="s">
        <v>18195</v>
      </c>
      <c r="L2439" s="6" t="s">
        <v>17981</v>
      </c>
      <c r="M2439" s="6">
        <v>1</v>
      </c>
      <c r="N2439" s="6">
        <v>46361.34</v>
      </c>
      <c r="O2439" s="6" t="s">
        <v>18632</v>
      </c>
      <c r="P2439" s="6" t="s">
        <v>17983</v>
      </c>
    </row>
    <row r="2440" spans="1:16">
      <c r="A2440" s="25">
        <v>3439</v>
      </c>
      <c r="B2440" s="25" t="str">
        <f>VLOOKUP(A2440,Employee_Combine,10,0)</f>
        <v>bartholemew.khemmich@bilearner.com</v>
      </c>
      <c r="C2440" s="26">
        <v>45075</v>
      </c>
      <c r="D2440" s="25" t="s">
        <v>20972</v>
      </c>
      <c r="E2440" s="25" t="s">
        <v>1275</v>
      </c>
      <c r="F2440" s="25" t="s">
        <v>59</v>
      </c>
      <c r="G2440" s="26">
        <v>28564</v>
      </c>
      <c r="H2440" s="25" t="s">
        <v>20973</v>
      </c>
      <c r="I2440" s="25" t="s">
        <v>18226</v>
      </c>
      <c r="J2440" s="25">
        <v>27779</v>
      </c>
      <c r="K2440" s="25" t="s">
        <v>18383</v>
      </c>
      <c r="L2440" s="25" t="s">
        <v>17986</v>
      </c>
      <c r="M2440" s="25">
        <v>19</v>
      </c>
      <c r="N2440" s="25">
        <v>91520.7</v>
      </c>
      <c r="O2440" s="25" t="s">
        <v>18528</v>
      </c>
      <c r="P2440" s="25" t="s">
        <v>18011</v>
      </c>
    </row>
    <row r="2441" spans="1:16">
      <c r="A2441" s="6">
        <v>3440</v>
      </c>
      <c r="B2441" s="25" t="str">
        <f>VLOOKUP(A2441,Employee_Combine,10,0)</f>
        <v>xana.potts@bilearner.com</v>
      </c>
      <c r="C2441" s="19">
        <v>45143</v>
      </c>
      <c r="D2441" s="6" t="s">
        <v>10758</v>
      </c>
      <c r="E2441" s="6" t="s">
        <v>3993</v>
      </c>
      <c r="F2441" s="6" t="s">
        <v>78</v>
      </c>
      <c r="G2441" s="19">
        <v>30354</v>
      </c>
      <c r="H2441" s="6" t="s">
        <v>20974</v>
      </c>
      <c r="I2441" s="6" t="s">
        <v>76</v>
      </c>
      <c r="J2441" s="6">
        <v>48199</v>
      </c>
      <c r="K2441" s="6" t="s">
        <v>18577</v>
      </c>
      <c r="L2441" s="6" t="s">
        <v>17986</v>
      </c>
      <c r="M2441" s="6">
        <v>9</v>
      </c>
      <c r="N2441" s="6">
        <v>61365.47</v>
      </c>
      <c r="O2441" s="6" t="s">
        <v>20232</v>
      </c>
      <c r="P2441" s="6" t="s">
        <v>18007</v>
      </c>
    </row>
    <row r="2442" spans="1:16">
      <c r="A2442" s="25">
        <v>3441</v>
      </c>
      <c r="B2442" s="25" t="str">
        <f>VLOOKUP(A2442,Employee_Combine,10,0)</f>
        <v>prater.jeremy@bilearner.com</v>
      </c>
      <c r="C2442" s="26">
        <v>45094</v>
      </c>
      <c r="D2442" s="25" t="s">
        <v>2624</v>
      </c>
      <c r="E2442" s="25" t="s">
        <v>3760</v>
      </c>
      <c r="F2442" s="25" t="s">
        <v>45</v>
      </c>
      <c r="G2442" s="26">
        <v>33124</v>
      </c>
      <c r="H2442" s="25" t="s">
        <v>20975</v>
      </c>
      <c r="I2442" s="25" t="s">
        <v>18025</v>
      </c>
      <c r="J2442" s="25">
        <v>46766</v>
      </c>
      <c r="K2442" s="25" t="s">
        <v>19224</v>
      </c>
      <c r="L2442" s="25" t="s">
        <v>17993</v>
      </c>
      <c r="M2442" s="25">
        <v>6</v>
      </c>
      <c r="N2442" s="25">
        <v>94490.48</v>
      </c>
      <c r="O2442" s="25" t="s">
        <v>18481</v>
      </c>
      <c r="P2442" s="25" t="s">
        <v>18011</v>
      </c>
    </row>
    <row r="2443" spans="1:16">
      <c r="A2443" s="6">
        <v>3442</v>
      </c>
      <c r="B2443" s="25" t="str">
        <f>VLOOKUP(A2443,Employee_Combine,10,0)</f>
        <v>kaylah.moon@bilearner.com</v>
      </c>
      <c r="C2443" s="19">
        <v>45085</v>
      </c>
      <c r="D2443" s="6" t="s">
        <v>6687</v>
      </c>
      <c r="E2443" s="6" t="s">
        <v>409</v>
      </c>
      <c r="F2443" s="6" t="s">
        <v>59</v>
      </c>
      <c r="G2443" s="19">
        <v>26466</v>
      </c>
      <c r="H2443" s="6" t="s">
        <v>20976</v>
      </c>
      <c r="I2443" s="6" t="s">
        <v>18236</v>
      </c>
      <c r="J2443" s="6">
        <v>74562</v>
      </c>
      <c r="K2443" s="6" t="s">
        <v>18035</v>
      </c>
      <c r="L2443" s="6" t="s">
        <v>17981</v>
      </c>
      <c r="M2443" s="6">
        <v>13</v>
      </c>
      <c r="N2443" s="6">
        <v>89195.28</v>
      </c>
      <c r="O2443" s="6" t="s">
        <v>20632</v>
      </c>
      <c r="P2443" s="6" t="s">
        <v>18007</v>
      </c>
    </row>
    <row r="2444" spans="1:16">
      <c r="A2444" s="25">
        <v>3443</v>
      </c>
      <c r="B2444" s="25" t="str">
        <f>VLOOKUP(A2444,Employee_Combine,10,0)</f>
        <v>kristen.tate@bilearner.com</v>
      </c>
      <c r="C2444" s="26">
        <v>45127</v>
      </c>
      <c r="D2444" s="25" t="s">
        <v>18065</v>
      </c>
      <c r="E2444" s="25" t="s">
        <v>9890</v>
      </c>
      <c r="F2444" s="25" t="s">
        <v>59</v>
      </c>
      <c r="G2444" s="26">
        <v>32228</v>
      </c>
      <c r="H2444" s="25" t="s">
        <v>20977</v>
      </c>
      <c r="I2444" s="25" t="s">
        <v>18017</v>
      </c>
      <c r="J2444" s="25">
        <v>89098</v>
      </c>
      <c r="K2444" s="25" t="s">
        <v>18514</v>
      </c>
      <c r="L2444" s="25" t="s">
        <v>18002</v>
      </c>
      <c r="M2444" s="25">
        <v>19</v>
      </c>
      <c r="N2444" s="25">
        <v>78361.899999999994</v>
      </c>
      <c r="O2444" s="25" t="s">
        <v>19729</v>
      </c>
      <c r="P2444" s="25" t="s">
        <v>17988</v>
      </c>
    </row>
    <row r="2445" spans="1:16">
      <c r="A2445" s="6">
        <v>3444</v>
      </c>
      <c r="B2445" s="25" t="str">
        <f>VLOOKUP(A2445,Employee_Combine,10,0)</f>
        <v>bobby.rodgers@bilearner.com</v>
      </c>
      <c r="C2445" s="19">
        <v>45101</v>
      </c>
      <c r="D2445" s="6" t="s">
        <v>1110</v>
      </c>
      <c r="E2445" s="6" t="s">
        <v>4791</v>
      </c>
      <c r="F2445" s="6" t="s">
        <v>45</v>
      </c>
      <c r="G2445" s="19">
        <v>27202</v>
      </c>
      <c r="H2445" s="6" t="s">
        <v>20978</v>
      </c>
      <c r="I2445" s="6" t="s">
        <v>18278</v>
      </c>
      <c r="J2445" s="6">
        <v>3181</v>
      </c>
      <c r="K2445" s="6" t="s">
        <v>19049</v>
      </c>
      <c r="L2445" s="6" t="s">
        <v>18002</v>
      </c>
      <c r="M2445" s="6">
        <v>11</v>
      </c>
      <c r="N2445" s="6">
        <v>75223.13</v>
      </c>
      <c r="O2445" s="6" t="s">
        <v>19640</v>
      </c>
      <c r="P2445" s="6" t="s">
        <v>17983</v>
      </c>
    </row>
    <row r="2446" spans="1:16">
      <c r="A2446" s="25">
        <v>3445</v>
      </c>
      <c r="B2446" s="25" t="str">
        <f>VLOOKUP(A2446,Employee_Combine,10,0)</f>
        <v>reid.park@bilearner.com</v>
      </c>
      <c r="C2446" s="26">
        <v>45077</v>
      </c>
      <c r="D2446" s="25" t="s">
        <v>18541</v>
      </c>
      <c r="E2446" s="25" t="s">
        <v>1842</v>
      </c>
      <c r="F2446" s="25" t="s">
        <v>59</v>
      </c>
      <c r="G2446" s="26">
        <v>27053</v>
      </c>
      <c r="H2446" s="25" t="s">
        <v>20979</v>
      </c>
      <c r="I2446" s="25" t="s">
        <v>141</v>
      </c>
      <c r="J2446" s="25">
        <v>21571</v>
      </c>
      <c r="K2446" s="25" t="s">
        <v>18882</v>
      </c>
      <c r="L2446" s="25" t="s">
        <v>17981</v>
      </c>
      <c r="M2446" s="25">
        <v>3</v>
      </c>
      <c r="N2446" s="25">
        <v>81570.460000000006</v>
      </c>
      <c r="O2446" s="25" t="s">
        <v>19838</v>
      </c>
      <c r="P2446" s="25" t="s">
        <v>17983</v>
      </c>
    </row>
    <row r="2447" spans="1:16">
      <c r="A2447" s="6">
        <v>3446</v>
      </c>
      <c r="B2447" s="25" t="str">
        <f>VLOOKUP(A2447,Employee_Combine,10,0)</f>
        <v>hector.dalton@bilearner.com</v>
      </c>
      <c r="C2447" s="19">
        <v>45067</v>
      </c>
      <c r="D2447" s="6" t="s">
        <v>19700</v>
      </c>
      <c r="E2447" s="6" t="s">
        <v>3470</v>
      </c>
      <c r="F2447" s="6" t="s">
        <v>78</v>
      </c>
      <c r="G2447" s="19">
        <v>33415</v>
      </c>
      <c r="H2447" s="6" t="s">
        <v>20980</v>
      </c>
      <c r="I2447" s="6" t="s">
        <v>9133</v>
      </c>
      <c r="J2447" s="6">
        <v>41583</v>
      </c>
      <c r="K2447" s="6" t="s">
        <v>19280</v>
      </c>
      <c r="L2447" s="6" t="s">
        <v>17981</v>
      </c>
      <c r="M2447" s="6">
        <v>13</v>
      </c>
      <c r="N2447" s="6">
        <v>60934.69</v>
      </c>
      <c r="O2447" s="6" t="s">
        <v>429</v>
      </c>
      <c r="P2447" s="6" t="s">
        <v>17988</v>
      </c>
    </row>
    <row r="2448" spans="1:16">
      <c r="A2448" s="25">
        <v>3447</v>
      </c>
      <c r="B2448" s="25" t="str">
        <f>VLOOKUP(A2448,Employee_Combine,10,0)</f>
        <v>mariela.schultz@bilearner.com</v>
      </c>
      <c r="C2448" s="26">
        <v>45052</v>
      </c>
      <c r="D2448" s="25" t="s">
        <v>8108</v>
      </c>
      <c r="E2448" s="25" t="s">
        <v>415</v>
      </c>
      <c r="F2448" s="25" t="s">
        <v>78</v>
      </c>
      <c r="G2448" s="26">
        <v>33985</v>
      </c>
      <c r="H2448" s="25" t="s">
        <v>20981</v>
      </c>
      <c r="I2448" s="25" t="s">
        <v>18222</v>
      </c>
      <c r="J2448" s="25">
        <v>78615</v>
      </c>
      <c r="K2448" s="25" t="s">
        <v>19924</v>
      </c>
      <c r="L2448" s="25" t="s">
        <v>18002</v>
      </c>
      <c r="M2448" s="25">
        <v>19</v>
      </c>
      <c r="N2448" s="25">
        <v>83388.05</v>
      </c>
      <c r="O2448" s="25" t="s">
        <v>19154</v>
      </c>
      <c r="P2448" s="25" t="s">
        <v>17988</v>
      </c>
    </row>
    <row r="2449" spans="1:16">
      <c r="A2449" s="6">
        <v>3448</v>
      </c>
      <c r="B2449" s="25" t="str">
        <f>VLOOKUP(A2449,Employee_Combine,10,0)</f>
        <v>angela.molina@bilearner.com</v>
      </c>
      <c r="C2449" s="19">
        <v>45143</v>
      </c>
      <c r="D2449" s="6" t="s">
        <v>870</v>
      </c>
      <c r="E2449" s="6" t="s">
        <v>4634</v>
      </c>
      <c r="F2449" s="6" t="s">
        <v>78</v>
      </c>
      <c r="G2449" s="19">
        <v>37789</v>
      </c>
      <c r="H2449" s="6" t="s">
        <v>20982</v>
      </c>
      <c r="I2449" s="6" t="s">
        <v>43</v>
      </c>
      <c r="J2449" s="6">
        <v>88342</v>
      </c>
      <c r="K2449" s="6" t="s">
        <v>18529</v>
      </c>
      <c r="L2449" s="6" t="s">
        <v>17986</v>
      </c>
      <c r="M2449" s="6">
        <v>14</v>
      </c>
      <c r="N2449" s="6">
        <v>46272.71</v>
      </c>
      <c r="O2449" s="6" t="s">
        <v>19371</v>
      </c>
      <c r="P2449" s="6" t="s">
        <v>18030</v>
      </c>
    </row>
    <row r="2450" spans="1:16">
      <c r="A2450" s="25">
        <v>3449</v>
      </c>
      <c r="B2450" s="25" t="str">
        <f>VLOOKUP(A2450,Employee_Combine,10,0)</f>
        <v>gerald.preston@bilearner.com</v>
      </c>
      <c r="C2450" s="26">
        <v>45076</v>
      </c>
      <c r="D2450" s="25" t="s">
        <v>4296</v>
      </c>
      <c r="E2450" s="25" t="s">
        <v>2630</v>
      </c>
      <c r="F2450" s="25" t="s">
        <v>59</v>
      </c>
      <c r="G2450" s="26">
        <v>31279</v>
      </c>
      <c r="H2450" s="25" t="s">
        <v>20983</v>
      </c>
      <c r="I2450" s="25" t="s">
        <v>9157</v>
      </c>
      <c r="J2450" s="25">
        <v>61078</v>
      </c>
      <c r="K2450" s="25" t="s">
        <v>18181</v>
      </c>
      <c r="L2450" s="25" t="s">
        <v>17993</v>
      </c>
      <c r="M2450" s="25">
        <v>16</v>
      </c>
      <c r="N2450" s="25">
        <v>33206.26</v>
      </c>
      <c r="O2450" s="25" t="s">
        <v>20271</v>
      </c>
      <c r="P2450" s="25" t="s">
        <v>17983</v>
      </c>
    </row>
    <row r="2451" spans="1:16">
      <c r="A2451" s="6">
        <v>3450</v>
      </c>
      <c r="B2451" s="25" t="str">
        <f>VLOOKUP(A2451,Employee_Combine,10,0)</f>
        <v>reilly.moyer@bilearner.com</v>
      </c>
      <c r="C2451" s="19">
        <v>45061</v>
      </c>
      <c r="D2451" s="6" t="s">
        <v>2493</v>
      </c>
      <c r="E2451" s="6" t="s">
        <v>7290</v>
      </c>
      <c r="F2451" s="6" t="s">
        <v>78</v>
      </c>
      <c r="G2451" s="19">
        <v>35214</v>
      </c>
      <c r="H2451" s="6" t="s">
        <v>20984</v>
      </c>
      <c r="I2451" s="6" t="s">
        <v>9141</v>
      </c>
      <c r="J2451" s="6">
        <v>6301</v>
      </c>
      <c r="K2451" s="6" t="s">
        <v>18376</v>
      </c>
      <c r="L2451" s="6" t="s">
        <v>18002</v>
      </c>
      <c r="M2451" s="6">
        <v>5</v>
      </c>
      <c r="N2451" s="6">
        <v>45949.34</v>
      </c>
      <c r="O2451" s="6" t="s">
        <v>18951</v>
      </c>
      <c r="P2451" s="6" t="s">
        <v>18007</v>
      </c>
    </row>
    <row r="2452" spans="1:16">
      <c r="A2452" s="25">
        <v>3451</v>
      </c>
      <c r="B2452" s="25" t="str">
        <f>VLOOKUP(A2452,Employee_Combine,10,0)</f>
        <v>carlee.french@bilearner.com</v>
      </c>
      <c r="C2452" s="26">
        <v>45122</v>
      </c>
      <c r="D2452" s="25" t="s">
        <v>2624</v>
      </c>
      <c r="E2452" s="25" t="s">
        <v>2236</v>
      </c>
      <c r="F2452" s="25" t="s">
        <v>45</v>
      </c>
      <c r="G2452" s="26">
        <v>27708</v>
      </c>
      <c r="H2452" s="25" t="s">
        <v>20985</v>
      </c>
      <c r="I2452" s="25" t="s">
        <v>9141</v>
      </c>
      <c r="J2452" s="25">
        <v>3868</v>
      </c>
      <c r="K2452" s="25" t="s">
        <v>18422</v>
      </c>
      <c r="L2452" s="25" t="s">
        <v>18002</v>
      </c>
      <c r="M2452" s="25">
        <v>18</v>
      </c>
      <c r="N2452" s="25">
        <v>44796.97</v>
      </c>
      <c r="O2452" s="25" t="s">
        <v>19401</v>
      </c>
      <c r="P2452" s="25" t="s">
        <v>17983</v>
      </c>
    </row>
    <row r="2453" spans="1:16">
      <c r="A2453" s="6">
        <v>3452</v>
      </c>
      <c r="B2453" s="25" t="str">
        <f>VLOOKUP(A2453,Employee_Combine,10,0)</f>
        <v>jaydon.blackburn@bilearner.com</v>
      </c>
      <c r="C2453" s="19">
        <v>45104</v>
      </c>
      <c r="D2453" s="6" t="s">
        <v>18145</v>
      </c>
      <c r="E2453" s="6" t="s">
        <v>1950</v>
      </c>
      <c r="F2453" s="6" t="s">
        <v>78</v>
      </c>
      <c r="G2453" s="19">
        <v>24332</v>
      </c>
      <c r="H2453" s="6" t="s">
        <v>20617</v>
      </c>
      <c r="I2453" s="6" t="s">
        <v>18263</v>
      </c>
      <c r="J2453" s="6">
        <v>48714</v>
      </c>
      <c r="K2453" s="6" t="s">
        <v>18662</v>
      </c>
      <c r="L2453" s="6" t="s">
        <v>17981</v>
      </c>
      <c r="M2453" s="6">
        <v>6</v>
      </c>
      <c r="N2453" s="6">
        <v>80632.87</v>
      </c>
      <c r="O2453" s="6" t="s">
        <v>19461</v>
      </c>
      <c r="P2453" s="6" t="s">
        <v>17988</v>
      </c>
    </row>
    <row r="2454" spans="1:16">
      <c r="A2454" s="25">
        <v>3453</v>
      </c>
      <c r="B2454" s="25" t="str">
        <f>VLOOKUP(A2454,Employee_Combine,10,0)</f>
        <v>bridger.carter@bilearner.com</v>
      </c>
      <c r="C2454" s="26">
        <v>45125</v>
      </c>
      <c r="D2454" s="25" t="s">
        <v>6035</v>
      </c>
      <c r="E2454" s="25" t="s">
        <v>750</v>
      </c>
      <c r="F2454" s="25" t="s">
        <v>45</v>
      </c>
      <c r="G2454" s="26">
        <v>24868</v>
      </c>
      <c r="H2454" s="25" t="s">
        <v>20986</v>
      </c>
      <c r="I2454" s="25" t="s">
        <v>18048</v>
      </c>
      <c r="J2454" s="25">
        <v>2814</v>
      </c>
      <c r="K2454" s="25" t="s">
        <v>18022</v>
      </c>
      <c r="L2454" s="25" t="s">
        <v>17981</v>
      </c>
      <c r="M2454" s="25">
        <v>10</v>
      </c>
      <c r="N2454" s="25">
        <v>86035.79</v>
      </c>
      <c r="O2454" s="25" t="s">
        <v>18125</v>
      </c>
      <c r="P2454" s="25" t="s">
        <v>18007</v>
      </c>
    </row>
    <row r="2455" spans="1:16">
      <c r="A2455" s="6">
        <v>3454</v>
      </c>
      <c r="B2455" s="25" t="str">
        <f>VLOOKUP(A2455,Employee_Combine,10,0)</f>
        <v>leon.beard@bilearner.com</v>
      </c>
      <c r="C2455" s="19">
        <v>45072</v>
      </c>
      <c r="D2455" s="6" t="s">
        <v>18246</v>
      </c>
      <c r="E2455" s="6" t="s">
        <v>8420</v>
      </c>
      <c r="F2455" s="6" t="s">
        <v>45</v>
      </c>
      <c r="G2455" s="19">
        <v>38271</v>
      </c>
      <c r="H2455" s="6" t="s">
        <v>20987</v>
      </c>
      <c r="I2455" s="6" t="s">
        <v>76</v>
      </c>
      <c r="J2455" s="6">
        <v>80411</v>
      </c>
      <c r="K2455" s="6" t="s">
        <v>18587</v>
      </c>
      <c r="L2455" s="6" t="s">
        <v>17993</v>
      </c>
      <c r="M2455" s="6">
        <v>8</v>
      </c>
      <c r="N2455" s="6">
        <v>41449.82</v>
      </c>
      <c r="O2455" s="6" t="s">
        <v>19002</v>
      </c>
      <c r="P2455" s="6" t="s">
        <v>18011</v>
      </c>
    </row>
    <row r="2456" spans="1:16">
      <c r="A2456" s="25">
        <v>3455</v>
      </c>
      <c r="B2456" s="25" t="str">
        <f>VLOOKUP(A2456,Employee_Combine,10,0)</f>
        <v>charity.miranda@bilearner.com</v>
      </c>
      <c r="C2456" s="26">
        <v>45132</v>
      </c>
      <c r="D2456" s="25" t="s">
        <v>18193</v>
      </c>
      <c r="E2456" s="25" t="s">
        <v>4091</v>
      </c>
      <c r="F2456" s="25" t="s">
        <v>59</v>
      </c>
      <c r="G2456" s="26">
        <v>23053</v>
      </c>
      <c r="H2456" s="25" t="s">
        <v>20988</v>
      </c>
      <c r="I2456" s="25" t="s">
        <v>18174</v>
      </c>
      <c r="J2456" s="25">
        <v>39660</v>
      </c>
      <c r="K2456" s="25" t="s">
        <v>18086</v>
      </c>
      <c r="L2456" s="25" t="s">
        <v>17993</v>
      </c>
      <c r="M2456" s="25">
        <v>8</v>
      </c>
      <c r="N2456" s="25">
        <v>36298.04</v>
      </c>
      <c r="O2456" s="25" t="s">
        <v>20989</v>
      </c>
      <c r="P2456" s="25" t="s">
        <v>18011</v>
      </c>
    </row>
    <row r="2457" spans="1:16">
      <c r="A2457" s="6">
        <v>3456</v>
      </c>
      <c r="B2457" s="25" t="str">
        <f>VLOOKUP(A2457,Employee_Combine,10,0)</f>
        <v>axel.howe@bilearner.com</v>
      </c>
      <c r="C2457" s="19">
        <v>45079</v>
      </c>
      <c r="D2457" s="6" t="s">
        <v>3365</v>
      </c>
      <c r="E2457" s="6" t="s">
        <v>3033</v>
      </c>
      <c r="F2457" s="6" t="s">
        <v>45</v>
      </c>
      <c r="G2457" s="19">
        <v>30657</v>
      </c>
      <c r="H2457" s="6" t="s">
        <v>20990</v>
      </c>
      <c r="I2457" s="6" t="s">
        <v>18118</v>
      </c>
      <c r="J2457" s="6">
        <v>86317</v>
      </c>
      <c r="K2457" s="6" t="s">
        <v>18610</v>
      </c>
      <c r="L2457" s="6" t="s">
        <v>17986</v>
      </c>
      <c r="M2457" s="6">
        <v>1</v>
      </c>
      <c r="N2457" s="6">
        <v>96695.92</v>
      </c>
      <c r="O2457" s="6" t="s">
        <v>429</v>
      </c>
      <c r="P2457" s="6" t="s">
        <v>18011</v>
      </c>
    </row>
    <row r="2458" spans="1:16">
      <c r="A2458" s="25">
        <v>3457</v>
      </c>
      <c r="B2458" s="25" t="str">
        <f>VLOOKUP(A2458,Employee_Combine,10,0)</f>
        <v>milton.wall@bilearner.com</v>
      </c>
      <c r="C2458" s="26">
        <v>45100</v>
      </c>
      <c r="D2458" s="25" t="s">
        <v>9524</v>
      </c>
      <c r="E2458" s="25" t="s">
        <v>1929</v>
      </c>
      <c r="F2458" s="25" t="s">
        <v>59</v>
      </c>
      <c r="G2458" s="26">
        <v>23532</v>
      </c>
      <c r="H2458" s="25" t="s">
        <v>20991</v>
      </c>
      <c r="I2458" s="25" t="s">
        <v>18095</v>
      </c>
      <c r="J2458" s="25">
        <v>41795</v>
      </c>
      <c r="K2458" s="25" t="s">
        <v>19113</v>
      </c>
      <c r="L2458" s="25" t="s">
        <v>17986</v>
      </c>
      <c r="M2458" s="25">
        <v>12</v>
      </c>
      <c r="N2458" s="25">
        <v>90622.65</v>
      </c>
      <c r="O2458" s="25" t="s">
        <v>20232</v>
      </c>
      <c r="P2458" s="25" t="s">
        <v>17983</v>
      </c>
    </row>
    <row r="2459" spans="1:16">
      <c r="A2459" s="6">
        <v>3458</v>
      </c>
      <c r="B2459" s="25" t="str">
        <f>VLOOKUP(A2459,Employee_Combine,10,0)</f>
        <v>cory.robinson@bilearner.com</v>
      </c>
      <c r="C2459" s="19">
        <v>45068</v>
      </c>
      <c r="D2459" s="6" t="s">
        <v>5848</v>
      </c>
      <c r="E2459" s="6" t="s">
        <v>19237</v>
      </c>
      <c r="F2459" s="6" t="s">
        <v>78</v>
      </c>
      <c r="G2459" s="19">
        <v>28094</v>
      </c>
      <c r="H2459" s="6" t="s">
        <v>20992</v>
      </c>
      <c r="I2459" s="6" t="s">
        <v>9141</v>
      </c>
      <c r="J2459" s="6">
        <v>1909</v>
      </c>
      <c r="K2459" s="6" t="s">
        <v>18052</v>
      </c>
      <c r="L2459" s="6" t="s">
        <v>18002</v>
      </c>
      <c r="M2459" s="6">
        <v>18</v>
      </c>
      <c r="N2459" s="6">
        <v>37071.68</v>
      </c>
      <c r="O2459" s="6" t="s">
        <v>18777</v>
      </c>
      <c r="P2459" s="6" t="s">
        <v>18007</v>
      </c>
    </row>
    <row r="2460" spans="1:16">
      <c r="A2460" s="25">
        <v>3459</v>
      </c>
      <c r="B2460" s="25" t="str">
        <f>VLOOKUP(A2460,Employee_Combine,10,0)</f>
        <v>saniya.yu@bilearner.com</v>
      </c>
      <c r="C2460" s="26">
        <v>45073</v>
      </c>
      <c r="D2460" s="25" t="s">
        <v>9704</v>
      </c>
      <c r="E2460" s="25" t="s">
        <v>604</v>
      </c>
      <c r="F2460" s="25" t="s">
        <v>78</v>
      </c>
      <c r="G2460" s="26">
        <v>26719</v>
      </c>
      <c r="H2460" s="25" t="s">
        <v>20993</v>
      </c>
      <c r="I2460" s="25" t="s">
        <v>117</v>
      </c>
      <c r="J2460" s="25">
        <v>79718</v>
      </c>
      <c r="K2460" s="25" t="s">
        <v>18649</v>
      </c>
      <c r="L2460" s="25" t="s">
        <v>17993</v>
      </c>
      <c r="M2460" s="25">
        <v>10</v>
      </c>
      <c r="N2460" s="25">
        <v>60886.45</v>
      </c>
      <c r="O2460" s="25" t="s">
        <v>19517</v>
      </c>
      <c r="P2460" s="25" t="s">
        <v>18011</v>
      </c>
    </row>
    <row r="2461" spans="1:16">
      <c r="A2461" s="6">
        <v>3460</v>
      </c>
      <c r="B2461" s="25" t="str">
        <f>VLOOKUP(A2461,Employee_Combine,10,0)</f>
        <v>alisa.james@bilearner.com</v>
      </c>
      <c r="C2461" s="19">
        <v>45079</v>
      </c>
      <c r="D2461" s="6" t="s">
        <v>788</v>
      </c>
      <c r="E2461" s="6" t="s">
        <v>3254</v>
      </c>
      <c r="F2461" s="6" t="s">
        <v>45</v>
      </c>
      <c r="G2461" s="19">
        <v>23294</v>
      </c>
      <c r="H2461" s="6" t="s">
        <v>12508</v>
      </c>
      <c r="I2461" s="6" t="s">
        <v>18095</v>
      </c>
      <c r="J2461" s="6">
        <v>99864</v>
      </c>
      <c r="K2461" s="6" t="s">
        <v>18425</v>
      </c>
      <c r="L2461" s="6" t="s">
        <v>17986</v>
      </c>
      <c r="M2461" s="6">
        <v>12</v>
      </c>
      <c r="N2461" s="6">
        <v>51767.22</v>
      </c>
      <c r="O2461" s="6" t="s">
        <v>18622</v>
      </c>
      <c r="P2461" s="6" t="s">
        <v>17983</v>
      </c>
    </row>
    <row r="2462" spans="1:16">
      <c r="A2462" s="25">
        <v>3461</v>
      </c>
      <c r="B2462" s="25" t="str">
        <f>VLOOKUP(A2462,Employee_Combine,10,0)</f>
        <v>lincoln.compton@bilearner.com</v>
      </c>
      <c r="C2462" s="26">
        <v>45134</v>
      </c>
      <c r="D2462" s="25" t="s">
        <v>18012</v>
      </c>
      <c r="E2462" s="25" t="s">
        <v>3582</v>
      </c>
      <c r="F2462" s="25" t="s">
        <v>59</v>
      </c>
      <c r="G2462" s="26">
        <v>25286</v>
      </c>
      <c r="H2462" s="25" t="s">
        <v>20994</v>
      </c>
      <c r="I2462" s="25" t="s">
        <v>149</v>
      </c>
      <c r="J2462" s="25">
        <v>81001</v>
      </c>
      <c r="K2462" s="25" t="s">
        <v>18467</v>
      </c>
      <c r="L2462" s="25" t="s">
        <v>17993</v>
      </c>
      <c r="M2462" s="25">
        <v>15</v>
      </c>
      <c r="N2462" s="25">
        <v>88675.51</v>
      </c>
      <c r="O2462" s="25" t="s">
        <v>19063</v>
      </c>
      <c r="P2462" s="25" t="s">
        <v>17988</v>
      </c>
    </row>
    <row r="2463" spans="1:16">
      <c r="A2463" s="6">
        <v>3462</v>
      </c>
      <c r="B2463" s="25" t="str">
        <f>VLOOKUP(A2463,Employee_Combine,10,0)</f>
        <v>aliana.nolan@bilearner.com</v>
      </c>
      <c r="C2463" s="19">
        <v>45127</v>
      </c>
      <c r="D2463" s="6" t="s">
        <v>3137</v>
      </c>
      <c r="E2463" s="6" t="s">
        <v>1225</v>
      </c>
      <c r="F2463" s="6" t="s">
        <v>59</v>
      </c>
      <c r="G2463" s="19">
        <v>29608</v>
      </c>
      <c r="H2463" s="6" t="s">
        <v>20995</v>
      </c>
      <c r="I2463" s="6" t="s">
        <v>18236</v>
      </c>
      <c r="J2463" s="6">
        <v>59166</v>
      </c>
      <c r="K2463" s="6" t="s">
        <v>19119</v>
      </c>
      <c r="L2463" s="6" t="s">
        <v>17981</v>
      </c>
      <c r="M2463" s="6">
        <v>10</v>
      </c>
      <c r="N2463" s="6">
        <v>40175.800000000003</v>
      </c>
      <c r="O2463" s="6" t="s">
        <v>18472</v>
      </c>
      <c r="P2463" s="6" t="s">
        <v>18011</v>
      </c>
    </row>
    <row r="2464" spans="1:16">
      <c r="A2464" s="25">
        <v>3463</v>
      </c>
      <c r="B2464" s="25" t="str">
        <f>VLOOKUP(A2464,Employee_Combine,10,0)</f>
        <v>kayden.dodson@bilearner.com</v>
      </c>
      <c r="C2464" s="26">
        <v>45141</v>
      </c>
      <c r="D2464" s="25" t="s">
        <v>19477</v>
      </c>
      <c r="E2464" s="25" t="s">
        <v>4521</v>
      </c>
      <c r="F2464" s="25" t="s">
        <v>59</v>
      </c>
      <c r="G2464" s="26">
        <v>23360</v>
      </c>
      <c r="H2464" s="25" t="s">
        <v>20996</v>
      </c>
      <c r="I2464" s="25" t="s">
        <v>117</v>
      </c>
      <c r="J2464" s="25">
        <v>3060</v>
      </c>
      <c r="K2464" s="25" t="s">
        <v>18147</v>
      </c>
      <c r="L2464" s="25" t="s">
        <v>17993</v>
      </c>
      <c r="M2464" s="25">
        <v>15</v>
      </c>
      <c r="N2464" s="25">
        <v>95275.15</v>
      </c>
      <c r="O2464" s="25" t="s">
        <v>18275</v>
      </c>
      <c r="P2464" s="25" t="s">
        <v>18030</v>
      </c>
    </row>
    <row r="2465" spans="1:16">
      <c r="A2465" s="6">
        <v>3464</v>
      </c>
      <c r="B2465" s="25" t="str">
        <f>VLOOKUP(A2465,Employee_Combine,10,0)</f>
        <v>james.duke@bilearner.com</v>
      </c>
      <c r="C2465" s="19">
        <v>45075</v>
      </c>
      <c r="D2465" s="6" t="s">
        <v>3399</v>
      </c>
      <c r="E2465" s="6" t="s">
        <v>1842</v>
      </c>
      <c r="F2465" s="6" t="s">
        <v>78</v>
      </c>
      <c r="G2465" s="19">
        <v>32213</v>
      </c>
      <c r="H2465" s="6" t="s">
        <v>20997</v>
      </c>
      <c r="I2465" s="6" t="s">
        <v>18118</v>
      </c>
      <c r="J2465" s="6">
        <v>69042</v>
      </c>
      <c r="K2465" s="6" t="s">
        <v>18680</v>
      </c>
      <c r="L2465" s="6" t="s">
        <v>18002</v>
      </c>
      <c r="M2465" s="6">
        <v>16</v>
      </c>
      <c r="N2465" s="6">
        <v>48429.57</v>
      </c>
      <c r="O2465" s="6" t="s">
        <v>19175</v>
      </c>
      <c r="P2465" s="6" t="s">
        <v>17983</v>
      </c>
    </row>
    <row r="2466" spans="1:16">
      <c r="A2466" s="25">
        <v>3465</v>
      </c>
      <c r="B2466" s="25" t="str">
        <f>VLOOKUP(A2466,Employee_Combine,10,0)</f>
        <v>willow.stuart@bilearner.com</v>
      </c>
      <c r="C2466" s="26">
        <v>45114</v>
      </c>
      <c r="D2466" s="25" t="s">
        <v>870</v>
      </c>
      <c r="E2466" s="25" t="s">
        <v>677</v>
      </c>
      <c r="F2466" s="25" t="s">
        <v>78</v>
      </c>
      <c r="G2466" s="26">
        <v>25790</v>
      </c>
      <c r="H2466" s="25" t="s">
        <v>20998</v>
      </c>
      <c r="I2466" s="25" t="s">
        <v>9113</v>
      </c>
      <c r="J2466" s="25">
        <v>9974</v>
      </c>
      <c r="K2466" s="25" t="s">
        <v>18312</v>
      </c>
      <c r="L2466" s="25" t="s">
        <v>18002</v>
      </c>
      <c r="M2466" s="25">
        <v>16</v>
      </c>
      <c r="N2466" s="25">
        <v>75813.91</v>
      </c>
      <c r="O2466" s="25" t="s">
        <v>19213</v>
      </c>
      <c r="P2466" s="25" t="s">
        <v>18011</v>
      </c>
    </row>
    <row r="2467" spans="1:16">
      <c r="A2467" s="6">
        <v>3466</v>
      </c>
      <c r="B2467" s="25" t="str">
        <f>VLOOKUP(A2467,Employee_Combine,10,0)</f>
        <v>clayton.walker@bilearner.com</v>
      </c>
      <c r="C2467" s="19">
        <v>45116</v>
      </c>
      <c r="D2467" s="6" t="s">
        <v>9286</v>
      </c>
      <c r="E2467" s="6" t="s">
        <v>7759</v>
      </c>
      <c r="F2467" s="6" t="s">
        <v>78</v>
      </c>
      <c r="G2467" s="19">
        <v>28638</v>
      </c>
      <c r="H2467" s="6" t="s">
        <v>20999</v>
      </c>
      <c r="I2467" s="6" t="s">
        <v>9141</v>
      </c>
      <c r="J2467" s="6">
        <v>57892</v>
      </c>
      <c r="K2467" s="6" t="s">
        <v>17985</v>
      </c>
      <c r="L2467" s="6" t="s">
        <v>17986</v>
      </c>
      <c r="M2467" s="6">
        <v>18</v>
      </c>
      <c r="N2467" s="6">
        <v>50156.05</v>
      </c>
      <c r="O2467" s="6" t="s">
        <v>18192</v>
      </c>
      <c r="P2467" s="6" t="s">
        <v>17988</v>
      </c>
    </row>
    <row r="2468" spans="1:16">
      <c r="A2468" s="25">
        <v>3467</v>
      </c>
      <c r="B2468" s="25" t="str">
        <f>VLOOKUP(A2468,Employee_Combine,10,0)</f>
        <v>celia.curtis@bilearner.com</v>
      </c>
      <c r="C2468" s="26">
        <v>45093</v>
      </c>
      <c r="D2468" s="25" t="s">
        <v>10979</v>
      </c>
      <c r="E2468" s="25" t="s">
        <v>6407</v>
      </c>
      <c r="F2468" s="25" t="s">
        <v>45</v>
      </c>
      <c r="G2468" s="26">
        <v>37671</v>
      </c>
      <c r="H2468" s="25" t="s">
        <v>21000</v>
      </c>
      <c r="I2468" s="25" t="s">
        <v>18263</v>
      </c>
      <c r="J2468" s="25">
        <v>33697</v>
      </c>
      <c r="K2468" s="25" t="s">
        <v>18829</v>
      </c>
      <c r="L2468" s="25" t="s">
        <v>17981</v>
      </c>
      <c r="M2468" s="25">
        <v>12</v>
      </c>
      <c r="N2468" s="25">
        <v>35962.410000000003</v>
      </c>
      <c r="O2468" s="25" t="s">
        <v>20304</v>
      </c>
      <c r="P2468" s="25" t="s">
        <v>17988</v>
      </c>
    </row>
    <row r="2469" spans="1:16">
      <c r="A2469" s="6">
        <v>3468</v>
      </c>
      <c r="B2469" s="25" t="str">
        <f>VLOOKUP(A2469,Employee_Combine,10,0)</f>
        <v>valentin.reilly@bilearner.com</v>
      </c>
      <c r="C2469" s="19">
        <v>45100</v>
      </c>
      <c r="D2469" s="6" t="s">
        <v>18660</v>
      </c>
      <c r="E2469" s="6" t="s">
        <v>9485</v>
      </c>
      <c r="F2469" s="6" t="s">
        <v>45</v>
      </c>
      <c r="G2469" s="19">
        <v>25600</v>
      </c>
      <c r="H2469" s="6" t="s">
        <v>14455</v>
      </c>
      <c r="I2469" s="6" t="s">
        <v>8076</v>
      </c>
      <c r="J2469" s="6">
        <v>92925</v>
      </c>
      <c r="K2469" s="6" t="s">
        <v>18745</v>
      </c>
      <c r="L2469" s="6" t="s">
        <v>18002</v>
      </c>
      <c r="M2469" s="6">
        <v>20</v>
      </c>
      <c r="N2469" s="6">
        <v>88071.43</v>
      </c>
      <c r="O2469" s="6" t="s">
        <v>19156</v>
      </c>
      <c r="P2469" s="6" t="s">
        <v>18007</v>
      </c>
    </row>
    <row r="2470" spans="1:16">
      <c r="A2470" s="25">
        <v>3469</v>
      </c>
      <c r="B2470" s="25" t="str">
        <f>VLOOKUP(A2470,Employee_Combine,10,0)</f>
        <v>ryland.shepherd@bilearner.com</v>
      </c>
      <c r="C2470" s="26">
        <v>45061</v>
      </c>
      <c r="D2470" s="25" t="s">
        <v>3137</v>
      </c>
      <c r="E2470" s="25" t="s">
        <v>3051</v>
      </c>
      <c r="F2470" s="25" t="s">
        <v>45</v>
      </c>
      <c r="G2470" s="26">
        <v>36103</v>
      </c>
      <c r="H2470" s="25" t="s">
        <v>21001</v>
      </c>
      <c r="I2470" s="25" t="s">
        <v>18095</v>
      </c>
      <c r="J2470" s="25">
        <v>82912</v>
      </c>
      <c r="K2470" s="25" t="s">
        <v>19258</v>
      </c>
      <c r="L2470" s="25" t="s">
        <v>17993</v>
      </c>
      <c r="M2470" s="25">
        <v>18</v>
      </c>
      <c r="N2470" s="25">
        <v>58182.3</v>
      </c>
      <c r="O2470" s="25" t="s">
        <v>19733</v>
      </c>
      <c r="P2470" s="25" t="s">
        <v>18030</v>
      </c>
    </row>
    <row r="2471" spans="1:16">
      <c r="A2471" s="6">
        <v>3470</v>
      </c>
      <c r="B2471" s="25" t="str">
        <f>VLOOKUP(A2471,Employee_Combine,10,0)</f>
        <v>esteban.gilbert@bilearner.com</v>
      </c>
      <c r="C2471" s="19">
        <v>45106</v>
      </c>
      <c r="D2471" s="6" t="s">
        <v>3310</v>
      </c>
      <c r="E2471" s="6" t="s">
        <v>10163</v>
      </c>
      <c r="F2471" s="6" t="s">
        <v>59</v>
      </c>
      <c r="G2471" s="19">
        <v>25702</v>
      </c>
      <c r="H2471" s="6" t="s">
        <v>21002</v>
      </c>
      <c r="I2471" s="6" t="s">
        <v>171</v>
      </c>
      <c r="J2471" s="6">
        <v>41004</v>
      </c>
      <c r="K2471" s="6" t="s">
        <v>18320</v>
      </c>
      <c r="L2471" s="6" t="s">
        <v>17993</v>
      </c>
      <c r="M2471" s="6">
        <v>8</v>
      </c>
      <c r="N2471" s="6">
        <v>46352.59</v>
      </c>
      <c r="O2471" s="6" t="s">
        <v>20059</v>
      </c>
      <c r="P2471" s="6" t="s">
        <v>17988</v>
      </c>
    </row>
    <row r="2472" spans="1:16">
      <c r="A2472" s="25">
        <v>3471</v>
      </c>
      <c r="B2472" s="25" t="str">
        <f>VLOOKUP(A2472,Employee_Combine,10,0)</f>
        <v>jonathan.adkins@bilearner.com</v>
      </c>
      <c r="C2472" s="26">
        <v>45130</v>
      </c>
      <c r="D2472" s="25" t="s">
        <v>5473</v>
      </c>
      <c r="E2472" s="25" t="s">
        <v>1464</v>
      </c>
      <c r="F2472" s="25" t="s">
        <v>59</v>
      </c>
      <c r="G2472" s="26">
        <v>24884</v>
      </c>
      <c r="H2472" s="25" t="s">
        <v>19835</v>
      </c>
      <c r="I2472" s="25" t="s">
        <v>9107</v>
      </c>
      <c r="J2472" s="25">
        <v>45210</v>
      </c>
      <c r="K2472" s="25" t="s">
        <v>18317</v>
      </c>
      <c r="L2472" s="25" t="s">
        <v>17981</v>
      </c>
      <c r="M2472" s="25">
        <v>4</v>
      </c>
      <c r="N2472" s="25">
        <v>44567.14</v>
      </c>
      <c r="O2472" s="25" t="s">
        <v>18814</v>
      </c>
      <c r="P2472" s="25" t="s">
        <v>18030</v>
      </c>
    </row>
    <row r="2473" spans="1:16">
      <c r="A2473" s="6">
        <v>3472</v>
      </c>
      <c r="B2473" s="25" t="str">
        <f>VLOOKUP(A2473,Employee_Combine,10,0)</f>
        <v>nevaeh.soto@bilearner.com</v>
      </c>
      <c r="C2473" s="19">
        <v>45090</v>
      </c>
      <c r="D2473" s="6" t="s">
        <v>9092</v>
      </c>
      <c r="E2473" s="6" t="s">
        <v>4697</v>
      </c>
      <c r="F2473" s="6" t="s">
        <v>78</v>
      </c>
      <c r="G2473" s="19">
        <v>33807</v>
      </c>
      <c r="H2473" s="6" t="s">
        <v>19152</v>
      </c>
      <c r="I2473" s="6" t="s">
        <v>6755</v>
      </c>
      <c r="J2473" s="6">
        <v>36974</v>
      </c>
      <c r="K2473" s="6" t="s">
        <v>18785</v>
      </c>
      <c r="L2473" s="6" t="s">
        <v>17986</v>
      </c>
      <c r="M2473" s="6">
        <v>20</v>
      </c>
      <c r="N2473" s="6">
        <v>39382.959999999999</v>
      </c>
      <c r="O2473" s="6" t="s">
        <v>18552</v>
      </c>
      <c r="P2473" s="6" t="s">
        <v>18011</v>
      </c>
    </row>
    <row r="2474" spans="1:16">
      <c r="A2474" s="25">
        <v>3473</v>
      </c>
      <c r="B2474" s="25" t="str">
        <f>VLOOKUP(A2474,Employee_Combine,10,0)</f>
        <v>chaim.mata@bilearner.com</v>
      </c>
      <c r="C2474" s="26">
        <v>45085</v>
      </c>
      <c r="D2474" s="25" t="s">
        <v>11700</v>
      </c>
      <c r="E2474" s="25" t="s">
        <v>10601</v>
      </c>
      <c r="F2474" s="25" t="s">
        <v>78</v>
      </c>
      <c r="G2474" s="26">
        <v>33224</v>
      </c>
      <c r="H2474" s="25" t="s">
        <v>21003</v>
      </c>
      <c r="I2474" s="25" t="s">
        <v>18044</v>
      </c>
      <c r="J2474" s="25">
        <v>52731</v>
      </c>
      <c r="K2474" s="25" t="s">
        <v>18394</v>
      </c>
      <c r="L2474" s="25" t="s">
        <v>17981</v>
      </c>
      <c r="M2474" s="25">
        <v>4</v>
      </c>
      <c r="N2474" s="25">
        <v>50740.72</v>
      </c>
      <c r="O2474" s="25" t="s">
        <v>19950</v>
      </c>
      <c r="P2474" s="25" t="s">
        <v>17988</v>
      </c>
    </row>
    <row r="2475" spans="1:16">
      <c r="A2475" s="6">
        <v>3474</v>
      </c>
      <c r="B2475" s="25" t="str">
        <f>VLOOKUP(A2475,Employee_Combine,10,0)</f>
        <v>arely.patton@bilearner.com</v>
      </c>
      <c r="C2475" s="19">
        <v>45107</v>
      </c>
      <c r="D2475" s="6" t="s">
        <v>2690</v>
      </c>
      <c r="E2475" s="6" t="s">
        <v>951</v>
      </c>
      <c r="F2475" s="6" t="s">
        <v>59</v>
      </c>
      <c r="G2475" s="19">
        <v>31207</v>
      </c>
      <c r="H2475" s="6" t="s">
        <v>21004</v>
      </c>
      <c r="I2475" s="6" t="s">
        <v>18226</v>
      </c>
      <c r="J2475" s="6">
        <v>23502</v>
      </c>
      <c r="K2475" s="6" t="s">
        <v>18107</v>
      </c>
      <c r="L2475" s="6" t="s">
        <v>17986</v>
      </c>
      <c r="M2475" s="6">
        <v>9</v>
      </c>
      <c r="N2475" s="6">
        <v>84882.63</v>
      </c>
      <c r="O2475" s="6" t="s">
        <v>20636</v>
      </c>
      <c r="P2475" s="6" t="s">
        <v>17988</v>
      </c>
    </row>
    <row r="2476" spans="1:16">
      <c r="A2476" s="25">
        <v>3475</v>
      </c>
      <c r="B2476" s="25" t="str">
        <f>VLOOKUP(A2476,Employee_Combine,10,0)</f>
        <v>vance.trujillo@bilearner.com</v>
      </c>
      <c r="C2476" s="26">
        <v>45060</v>
      </c>
      <c r="D2476" s="25" t="s">
        <v>3137</v>
      </c>
      <c r="E2476" s="25" t="s">
        <v>20668</v>
      </c>
      <c r="F2476" s="25" t="s">
        <v>78</v>
      </c>
      <c r="G2476" s="26">
        <v>28813</v>
      </c>
      <c r="H2476" s="25" t="s">
        <v>21005</v>
      </c>
      <c r="I2476" s="25" t="s">
        <v>18180</v>
      </c>
      <c r="J2476" s="25">
        <v>12466</v>
      </c>
      <c r="K2476" s="25" t="s">
        <v>18388</v>
      </c>
      <c r="L2476" s="25" t="s">
        <v>17981</v>
      </c>
      <c r="M2476" s="25">
        <v>4</v>
      </c>
      <c r="N2476" s="25">
        <v>62772.24</v>
      </c>
      <c r="O2476" s="25" t="s">
        <v>19956</v>
      </c>
      <c r="P2476" s="25" t="s">
        <v>18030</v>
      </c>
    </row>
    <row r="2477" spans="1:16">
      <c r="A2477" s="6">
        <v>3476</v>
      </c>
      <c r="B2477" s="25" t="str">
        <f>VLOOKUP(A2477,Employee_Combine,10,0)</f>
        <v>charlie.koch@bilearner.com</v>
      </c>
      <c r="C2477" s="19">
        <v>45123</v>
      </c>
      <c r="D2477" s="6" t="s">
        <v>281</v>
      </c>
      <c r="E2477" s="6" t="s">
        <v>2729</v>
      </c>
      <c r="F2477" s="6" t="s">
        <v>78</v>
      </c>
      <c r="G2477" s="19">
        <v>33386</v>
      </c>
      <c r="H2477" s="6" t="s">
        <v>21006</v>
      </c>
      <c r="I2477" s="6" t="s">
        <v>117</v>
      </c>
      <c r="J2477" s="6">
        <v>20529</v>
      </c>
      <c r="K2477" s="6" t="s">
        <v>19062</v>
      </c>
      <c r="L2477" s="6" t="s">
        <v>17986</v>
      </c>
      <c r="M2477" s="6">
        <v>6</v>
      </c>
      <c r="N2477" s="6">
        <v>91870.42</v>
      </c>
      <c r="O2477" s="6" t="s">
        <v>18521</v>
      </c>
      <c r="P2477" s="6" t="s">
        <v>18011</v>
      </c>
    </row>
    <row r="2478" spans="1:16">
      <c r="A2478" s="25">
        <v>3477</v>
      </c>
      <c r="B2478" s="25" t="str">
        <f>VLOOKUP(A2478,Employee_Combine,10,0)</f>
        <v>sonny.horne@bilearner.com</v>
      </c>
      <c r="C2478" s="26">
        <v>45137</v>
      </c>
      <c r="D2478" s="25" t="s">
        <v>2260</v>
      </c>
      <c r="E2478" s="25" t="s">
        <v>5984</v>
      </c>
      <c r="F2478" s="25" t="s">
        <v>59</v>
      </c>
      <c r="G2478" s="26">
        <v>37303</v>
      </c>
      <c r="H2478" s="25" t="s">
        <v>21007</v>
      </c>
      <c r="I2478" s="25" t="s">
        <v>18242</v>
      </c>
      <c r="J2478" s="25">
        <v>29915</v>
      </c>
      <c r="K2478" s="25" t="s">
        <v>19105</v>
      </c>
      <c r="L2478" s="25" t="s">
        <v>17993</v>
      </c>
      <c r="M2478" s="25">
        <v>7</v>
      </c>
      <c r="N2478" s="25">
        <v>47880.21</v>
      </c>
      <c r="O2478" s="25" t="s">
        <v>19451</v>
      </c>
      <c r="P2478" s="25" t="s">
        <v>17988</v>
      </c>
    </row>
    <row r="2479" spans="1:16">
      <c r="A2479" s="6">
        <v>3478</v>
      </c>
      <c r="B2479" s="25" t="str">
        <f>VLOOKUP(A2479,Employee_Combine,10,0)</f>
        <v>thomas.chandler@bilearner.com</v>
      </c>
      <c r="C2479" s="19">
        <v>45089</v>
      </c>
      <c r="D2479" s="6" t="s">
        <v>8400</v>
      </c>
      <c r="E2479" s="6" t="s">
        <v>3959</v>
      </c>
      <c r="F2479" s="6" t="s">
        <v>78</v>
      </c>
      <c r="G2479" s="19">
        <v>34181</v>
      </c>
      <c r="H2479" s="6" t="s">
        <v>14784</v>
      </c>
      <c r="I2479" s="6" t="s">
        <v>171</v>
      </c>
      <c r="J2479" s="6">
        <v>21979</v>
      </c>
      <c r="K2479" s="6" t="s">
        <v>18804</v>
      </c>
      <c r="L2479" s="6" t="s">
        <v>17993</v>
      </c>
      <c r="M2479" s="6">
        <v>13</v>
      </c>
      <c r="N2479" s="6">
        <v>73632.570000000007</v>
      </c>
      <c r="O2479" s="6" t="s">
        <v>19465</v>
      </c>
      <c r="P2479" s="6" t="s">
        <v>17988</v>
      </c>
    </row>
    <row r="2480" spans="1:16">
      <c r="A2480" s="25">
        <v>3479</v>
      </c>
      <c r="B2480" s="25" t="str">
        <f>VLOOKUP(A2480,Employee_Combine,10,0)</f>
        <v>sarai.stone@bilearner.com</v>
      </c>
      <c r="C2480" s="26">
        <v>45117</v>
      </c>
      <c r="D2480" s="25" t="s">
        <v>2056</v>
      </c>
      <c r="E2480" s="25" t="s">
        <v>1479</v>
      </c>
      <c r="F2480" s="25" t="s">
        <v>78</v>
      </c>
      <c r="G2480" s="26">
        <v>28207</v>
      </c>
      <c r="H2480" s="25" t="s">
        <v>21008</v>
      </c>
      <c r="I2480" s="25" t="s">
        <v>9141</v>
      </c>
      <c r="J2480" s="25">
        <v>65813</v>
      </c>
      <c r="K2480" s="25" t="s">
        <v>19600</v>
      </c>
      <c r="L2480" s="25" t="s">
        <v>18002</v>
      </c>
      <c r="M2480" s="25">
        <v>2</v>
      </c>
      <c r="N2480" s="25">
        <v>56923.43</v>
      </c>
      <c r="O2480" s="25" t="s">
        <v>19542</v>
      </c>
      <c r="P2480" s="25" t="s">
        <v>18007</v>
      </c>
    </row>
    <row r="2481" spans="1:16">
      <c r="A2481" s="6">
        <v>3480</v>
      </c>
      <c r="B2481" s="25" t="str">
        <f>VLOOKUP(A2481,Employee_Combine,10,0)</f>
        <v>jerimiah.harmon@bilearner.com</v>
      </c>
      <c r="C2481" s="19">
        <v>45141</v>
      </c>
      <c r="D2481" s="6" t="s">
        <v>9580</v>
      </c>
      <c r="E2481" s="6" t="s">
        <v>3051</v>
      </c>
      <c r="F2481" s="6" t="s">
        <v>78</v>
      </c>
      <c r="G2481" s="19">
        <v>35748</v>
      </c>
      <c r="H2481" s="6" t="s">
        <v>14005</v>
      </c>
      <c r="I2481" s="6" t="s">
        <v>18110</v>
      </c>
      <c r="J2481" s="6">
        <v>58411</v>
      </c>
      <c r="K2481" s="6" t="s">
        <v>19071</v>
      </c>
      <c r="L2481" s="6" t="s">
        <v>17986</v>
      </c>
      <c r="M2481" s="6">
        <v>20</v>
      </c>
      <c r="N2481" s="6">
        <v>93530.29</v>
      </c>
      <c r="O2481" s="6" t="s">
        <v>19588</v>
      </c>
      <c r="P2481" s="6" t="s">
        <v>17988</v>
      </c>
    </row>
    <row r="2482" spans="1:16">
      <c r="A2482" s="25">
        <v>3481</v>
      </c>
      <c r="B2482" s="25" t="str">
        <f>VLOOKUP(A2482,Employee_Combine,10,0)</f>
        <v>leland.allen@bilearner.com</v>
      </c>
      <c r="C2482" s="26">
        <v>45107</v>
      </c>
      <c r="D2482" s="25" t="s">
        <v>5767</v>
      </c>
      <c r="E2482" s="25" t="s">
        <v>1339</v>
      </c>
      <c r="F2482" s="25" t="s">
        <v>59</v>
      </c>
      <c r="G2482" s="26">
        <v>25735</v>
      </c>
      <c r="H2482" s="25" t="s">
        <v>12763</v>
      </c>
      <c r="I2482" s="25" t="s">
        <v>9113</v>
      </c>
      <c r="J2482" s="25">
        <v>56940</v>
      </c>
      <c r="K2482" s="25" t="s">
        <v>18144</v>
      </c>
      <c r="L2482" s="25" t="s">
        <v>18002</v>
      </c>
      <c r="M2482" s="25">
        <v>4</v>
      </c>
      <c r="N2482" s="25">
        <v>95465.38</v>
      </c>
      <c r="O2482" s="25" t="s">
        <v>19347</v>
      </c>
      <c r="P2482" s="25" t="s">
        <v>17988</v>
      </c>
    </row>
    <row r="2483" spans="1:16">
      <c r="A2483" s="6">
        <v>3482</v>
      </c>
      <c r="B2483" s="25" t="str">
        <f>VLOOKUP(A2483,Employee_Combine,10,0)</f>
        <v>cristal.bolton@bilearner.com</v>
      </c>
      <c r="C2483" s="19">
        <v>45079</v>
      </c>
      <c r="D2483" s="6" t="s">
        <v>4617</v>
      </c>
      <c r="E2483" s="6" t="s">
        <v>3272</v>
      </c>
      <c r="F2483" s="6" t="s">
        <v>45</v>
      </c>
      <c r="G2483" s="19">
        <v>26023</v>
      </c>
      <c r="H2483" s="6" t="s">
        <v>21009</v>
      </c>
      <c r="I2483" s="6" t="s">
        <v>18226</v>
      </c>
      <c r="J2483" s="6">
        <v>78961</v>
      </c>
      <c r="K2483" s="6" t="s">
        <v>18334</v>
      </c>
      <c r="L2483" s="6" t="s">
        <v>18002</v>
      </c>
      <c r="M2483" s="6">
        <v>11</v>
      </c>
      <c r="N2483" s="6">
        <v>81681.460000000006</v>
      </c>
      <c r="O2483" s="6" t="s">
        <v>18840</v>
      </c>
      <c r="P2483" s="6" t="s">
        <v>17988</v>
      </c>
    </row>
    <row r="2484" spans="1:16">
      <c r="A2484" s="25">
        <v>3483</v>
      </c>
      <c r="B2484" s="25" t="str">
        <f>VLOOKUP(A2484,Employee_Combine,10,0)</f>
        <v>jaslene.harding@bilearner.com</v>
      </c>
      <c r="C2484" s="26">
        <v>45112</v>
      </c>
      <c r="D2484" s="25" t="s">
        <v>870</v>
      </c>
      <c r="E2484" s="25" t="s">
        <v>6407</v>
      </c>
      <c r="F2484" s="25" t="s">
        <v>45</v>
      </c>
      <c r="G2484" s="26">
        <v>29929</v>
      </c>
      <c r="H2484" s="25" t="s">
        <v>18875</v>
      </c>
      <c r="I2484" s="25" t="s">
        <v>9137</v>
      </c>
      <c r="J2484" s="25">
        <v>5151</v>
      </c>
      <c r="K2484" s="25" t="s">
        <v>18637</v>
      </c>
      <c r="L2484" s="25" t="s">
        <v>18002</v>
      </c>
      <c r="M2484" s="25">
        <v>11</v>
      </c>
      <c r="N2484" s="25">
        <v>56008.28</v>
      </c>
      <c r="O2484" s="25" t="s">
        <v>20048</v>
      </c>
      <c r="P2484" s="25" t="s">
        <v>17988</v>
      </c>
    </row>
    <row r="2485" spans="1:16">
      <c r="A2485" s="6">
        <v>3484</v>
      </c>
      <c r="B2485" s="25" t="str">
        <f>VLOOKUP(A2485,Employee_Combine,10,0)</f>
        <v>albert.gonzalez@bilearner.com</v>
      </c>
      <c r="C2485" s="19">
        <v>45077</v>
      </c>
      <c r="D2485" s="6" t="s">
        <v>5923</v>
      </c>
      <c r="E2485" s="6" t="s">
        <v>3033</v>
      </c>
      <c r="F2485" s="6" t="s">
        <v>45</v>
      </c>
      <c r="G2485" s="19">
        <v>24012</v>
      </c>
      <c r="H2485" s="6" t="s">
        <v>21010</v>
      </c>
      <c r="I2485" s="6" t="s">
        <v>107</v>
      </c>
      <c r="J2485" s="6">
        <v>20524</v>
      </c>
      <c r="K2485" s="6" t="s">
        <v>18625</v>
      </c>
      <c r="L2485" s="6" t="s">
        <v>18002</v>
      </c>
      <c r="M2485" s="6">
        <v>16</v>
      </c>
      <c r="N2485" s="6">
        <v>69630.740000000005</v>
      </c>
      <c r="O2485" s="6" t="s">
        <v>18794</v>
      </c>
      <c r="P2485" s="6" t="s">
        <v>17988</v>
      </c>
    </row>
    <row r="2486" spans="1:16">
      <c r="A2486" s="25">
        <v>3485</v>
      </c>
      <c r="B2486" s="25" t="str">
        <f>VLOOKUP(A2486,Employee_Combine,10,0)</f>
        <v>jaiden.johnson@bilearner.com</v>
      </c>
      <c r="C2486" s="26">
        <v>45140</v>
      </c>
      <c r="D2486" s="25" t="s">
        <v>18012</v>
      </c>
      <c r="E2486" s="25" t="s">
        <v>8802</v>
      </c>
      <c r="F2486" s="25" t="s">
        <v>78</v>
      </c>
      <c r="G2486" s="26">
        <v>28096</v>
      </c>
      <c r="H2486" s="25" t="s">
        <v>21011</v>
      </c>
      <c r="I2486" s="25" t="s">
        <v>9113</v>
      </c>
      <c r="J2486" s="25">
        <v>83273</v>
      </c>
      <c r="K2486" s="25" t="s">
        <v>18379</v>
      </c>
      <c r="L2486" s="25" t="s">
        <v>17981</v>
      </c>
      <c r="M2486" s="25">
        <v>11</v>
      </c>
      <c r="N2486" s="25">
        <v>43727.86</v>
      </c>
      <c r="O2486" s="25" t="s">
        <v>18344</v>
      </c>
      <c r="P2486" s="25" t="s">
        <v>18030</v>
      </c>
    </row>
    <row r="2487" spans="1:16">
      <c r="A2487" s="6">
        <v>3486</v>
      </c>
      <c r="B2487" s="25" t="str">
        <f>VLOOKUP(A2487,Employee_Combine,10,0)</f>
        <v>brendon.mcconnell@bilearner.com</v>
      </c>
      <c r="C2487" s="19">
        <v>45138</v>
      </c>
      <c r="D2487" s="6" t="s">
        <v>281</v>
      </c>
      <c r="E2487" s="6" t="s">
        <v>18266</v>
      </c>
      <c r="F2487" s="6" t="s">
        <v>59</v>
      </c>
      <c r="G2487" s="19">
        <v>25379</v>
      </c>
      <c r="H2487" s="6" t="s">
        <v>18197</v>
      </c>
      <c r="I2487" s="6" t="s">
        <v>18044</v>
      </c>
      <c r="J2487" s="6">
        <v>15101</v>
      </c>
      <c r="K2487" s="6" t="s">
        <v>18400</v>
      </c>
      <c r="L2487" s="6" t="s">
        <v>17993</v>
      </c>
      <c r="M2487" s="6">
        <v>12</v>
      </c>
      <c r="N2487" s="6">
        <v>47512.26</v>
      </c>
      <c r="O2487" s="6" t="s">
        <v>18344</v>
      </c>
      <c r="P2487" s="6" t="s">
        <v>17988</v>
      </c>
    </row>
    <row r="2488" spans="1:16">
      <c r="A2488" s="25">
        <v>3487</v>
      </c>
      <c r="B2488" s="25" t="str">
        <f>VLOOKUP(A2488,Employee_Combine,10,0)</f>
        <v>kimora.parsons@bilearner.com</v>
      </c>
      <c r="C2488" s="26">
        <v>45087</v>
      </c>
      <c r="D2488" s="25" t="s">
        <v>72</v>
      </c>
      <c r="E2488" s="25" t="s">
        <v>3931</v>
      </c>
      <c r="F2488" s="25" t="s">
        <v>59</v>
      </c>
      <c r="G2488" s="26">
        <v>32641</v>
      </c>
      <c r="H2488" s="25" t="s">
        <v>21012</v>
      </c>
      <c r="I2488" s="25" t="s">
        <v>18044</v>
      </c>
      <c r="J2488" s="25">
        <v>66609</v>
      </c>
      <c r="K2488" s="25" t="s">
        <v>17992</v>
      </c>
      <c r="L2488" s="25" t="s">
        <v>17981</v>
      </c>
      <c r="M2488" s="25">
        <v>11</v>
      </c>
      <c r="N2488" s="25">
        <v>95822.43</v>
      </c>
      <c r="O2488" s="25" t="s">
        <v>18033</v>
      </c>
      <c r="P2488" s="25" t="s">
        <v>17983</v>
      </c>
    </row>
    <row r="2489" spans="1:16">
      <c r="A2489" s="6">
        <v>3488</v>
      </c>
      <c r="B2489" s="25" t="str">
        <f>VLOOKUP(A2489,Employee_Combine,10,0)</f>
        <v>willie.patterson@bilearner.com</v>
      </c>
      <c r="C2489" s="19">
        <v>45132</v>
      </c>
      <c r="D2489" s="6" t="s">
        <v>456</v>
      </c>
      <c r="E2489" s="6" t="s">
        <v>4807</v>
      </c>
      <c r="F2489" s="6" t="s">
        <v>59</v>
      </c>
      <c r="G2489" s="19">
        <v>32640</v>
      </c>
      <c r="H2489" s="6" t="s">
        <v>21013</v>
      </c>
      <c r="I2489" s="6" t="s">
        <v>18017</v>
      </c>
      <c r="J2489" s="6">
        <v>90988</v>
      </c>
      <c r="K2489" s="6" t="s">
        <v>18532</v>
      </c>
      <c r="L2489" s="6" t="s">
        <v>17981</v>
      </c>
      <c r="M2489" s="6">
        <v>20</v>
      </c>
      <c r="N2489" s="6">
        <v>92395.37</v>
      </c>
      <c r="O2489" s="6" t="s">
        <v>19396</v>
      </c>
      <c r="P2489" s="6" t="s">
        <v>17988</v>
      </c>
    </row>
    <row r="2490" spans="1:16">
      <c r="A2490" s="25">
        <v>3489</v>
      </c>
      <c r="B2490" s="25" t="str">
        <f>VLOOKUP(A2490,Employee_Combine,10,0)</f>
        <v>devyn.powers@bilearner.com</v>
      </c>
      <c r="C2490" s="26">
        <v>45062</v>
      </c>
      <c r="D2490" s="25" t="s">
        <v>21014</v>
      </c>
      <c r="E2490" s="25" t="s">
        <v>3571</v>
      </c>
      <c r="F2490" s="25" t="s">
        <v>45</v>
      </c>
      <c r="G2490" s="26">
        <v>25617</v>
      </c>
      <c r="H2490" s="25" t="s">
        <v>21015</v>
      </c>
      <c r="I2490" s="25" t="s">
        <v>18044</v>
      </c>
      <c r="J2490" s="25">
        <v>77780</v>
      </c>
      <c r="K2490" s="25" t="s">
        <v>18929</v>
      </c>
      <c r="L2490" s="25" t="s">
        <v>17986</v>
      </c>
      <c r="M2490" s="25">
        <v>0</v>
      </c>
      <c r="N2490" s="25">
        <v>77973.23</v>
      </c>
      <c r="O2490" s="25" t="s">
        <v>429</v>
      </c>
      <c r="P2490" s="25" t="s">
        <v>18007</v>
      </c>
    </row>
    <row r="2491" spans="1:16">
      <c r="A2491" s="6">
        <v>3490</v>
      </c>
      <c r="B2491" s="25" t="str">
        <f>VLOOKUP(A2491,Employee_Combine,10,0)</f>
        <v>weston.preston@bilearner.com</v>
      </c>
      <c r="C2491" s="19">
        <v>45113</v>
      </c>
      <c r="D2491" s="6" t="s">
        <v>744</v>
      </c>
      <c r="E2491" s="6" t="s">
        <v>8259</v>
      </c>
      <c r="F2491" s="6" t="s">
        <v>78</v>
      </c>
      <c r="G2491" s="19">
        <v>33098</v>
      </c>
      <c r="H2491" s="6" t="s">
        <v>21016</v>
      </c>
      <c r="I2491" s="6" t="s">
        <v>43</v>
      </c>
      <c r="J2491" s="6">
        <v>34308</v>
      </c>
      <c r="K2491" s="6" t="s">
        <v>18793</v>
      </c>
      <c r="L2491" s="6" t="s">
        <v>17993</v>
      </c>
      <c r="M2491" s="6">
        <v>17</v>
      </c>
      <c r="N2491" s="6">
        <v>87196.4</v>
      </c>
      <c r="O2491" s="6" t="s">
        <v>21017</v>
      </c>
      <c r="P2491" s="6" t="s">
        <v>18030</v>
      </c>
    </row>
    <row r="2492" spans="1:16">
      <c r="A2492" s="25">
        <v>3491</v>
      </c>
      <c r="B2492" s="25" t="str">
        <f>VLOOKUP(A2492,Employee_Combine,10,0)</f>
        <v>lennon.buchanan@bilearner.com</v>
      </c>
      <c r="C2492" s="26">
        <v>45065</v>
      </c>
      <c r="D2492" s="25" t="s">
        <v>20080</v>
      </c>
      <c r="E2492" s="25" t="s">
        <v>2144</v>
      </c>
      <c r="F2492" s="25" t="s">
        <v>59</v>
      </c>
      <c r="G2492" s="26">
        <v>29800</v>
      </c>
      <c r="H2492" s="25" t="s">
        <v>21018</v>
      </c>
      <c r="I2492" s="25" t="s">
        <v>171</v>
      </c>
      <c r="J2492" s="25">
        <v>37447</v>
      </c>
      <c r="K2492" s="25" t="s">
        <v>18714</v>
      </c>
      <c r="L2492" s="25" t="s">
        <v>18002</v>
      </c>
      <c r="M2492" s="25">
        <v>0</v>
      </c>
      <c r="N2492" s="25">
        <v>41585.199999999997</v>
      </c>
      <c r="O2492" s="25" t="s">
        <v>19323</v>
      </c>
      <c r="P2492" s="25" t="s">
        <v>17983</v>
      </c>
    </row>
    <row r="2493" spans="1:16">
      <c r="A2493" s="6">
        <v>3492</v>
      </c>
      <c r="B2493" s="25" t="str">
        <f>VLOOKUP(A2493,Employee_Combine,10,0)</f>
        <v>vicente.merritt@bilearner.com</v>
      </c>
      <c r="C2493" s="19">
        <v>45114</v>
      </c>
      <c r="D2493" s="6" t="s">
        <v>18246</v>
      </c>
      <c r="E2493" s="6" t="s">
        <v>1691</v>
      </c>
      <c r="F2493" s="6" t="s">
        <v>59</v>
      </c>
      <c r="G2493" s="19">
        <v>29252</v>
      </c>
      <c r="H2493" s="6" t="s">
        <v>21019</v>
      </c>
      <c r="I2493" s="6" t="s">
        <v>18250</v>
      </c>
      <c r="J2493" s="6">
        <v>22916</v>
      </c>
      <c r="K2493" s="6" t="s">
        <v>19195</v>
      </c>
      <c r="L2493" s="6" t="s">
        <v>17981</v>
      </c>
      <c r="M2493" s="6">
        <v>11</v>
      </c>
      <c r="N2493" s="6">
        <v>94849.36</v>
      </c>
      <c r="O2493" s="6" t="s">
        <v>18760</v>
      </c>
      <c r="P2493" s="6" t="s">
        <v>18011</v>
      </c>
    </row>
    <row r="2494" spans="1:16">
      <c r="A2494" s="25">
        <v>3493</v>
      </c>
      <c r="B2494" s="25" t="str">
        <f>VLOOKUP(A2494,Employee_Combine,10,0)</f>
        <v>hugo.clay@bilearner.com</v>
      </c>
      <c r="C2494" s="26">
        <v>45084</v>
      </c>
      <c r="D2494" s="25" t="s">
        <v>1567</v>
      </c>
      <c r="E2494" s="25" t="s">
        <v>866</v>
      </c>
      <c r="F2494" s="25" t="s">
        <v>78</v>
      </c>
      <c r="G2494" s="26">
        <v>26457</v>
      </c>
      <c r="H2494" s="25" t="s">
        <v>15706</v>
      </c>
      <c r="I2494" s="25" t="s">
        <v>18121</v>
      </c>
      <c r="J2494" s="25">
        <v>69921</v>
      </c>
      <c r="K2494" s="25" t="s">
        <v>19645</v>
      </c>
      <c r="L2494" s="25" t="s">
        <v>17986</v>
      </c>
      <c r="M2494" s="25">
        <v>6</v>
      </c>
      <c r="N2494" s="25">
        <v>89546.16</v>
      </c>
      <c r="O2494" s="25" t="s">
        <v>19188</v>
      </c>
      <c r="P2494" s="25" t="s">
        <v>18007</v>
      </c>
    </row>
    <row r="2495" spans="1:16">
      <c r="A2495" s="6">
        <v>3494</v>
      </c>
      <c r="B2495" s="25" t="str">
        <f>VLOOKUP(A2495,Employee_Combine,10,0)</f>
        <v>cohen.raymond@bilearner.com</v>
      </c>
      <c r="C2495" s="19">
        <v>45141</v>
      </c>
      <c r="D2495" s="6" t="s">
        <v>6431</v>
      </c>
      <c r="E2495" s="6" t="s">
        <v>770</v>
      </c>
      <c r="F2495" s="6" t="s">
        <v>45</v>
      </c>
      <c r="G2495" s="19">
        <v>23058</v>
      </c>
      <c r="H2495" s="6" t="s">
        <v>21020</v>
      </c>
      <c r="I2495" s="6" t="s">
        <v>87</v>
      </c>
      <c r="J2495" s="6">
        <v>73390</v>
      </c>
      <c r="K2495" s="6" t="s">
        <v>18745</v>
      </c>
      <c r="L2495" s="6" t="s">
        <v>18002</v>
      </c>
      <c r="M2495" s="6">
        <v>16</v>
      </c>
      <c r="N2495" s="6">
        <v>40352.39</v>
      </c>
      <c r="O2495" s="6" t="s">
        <v>20001</v>
      </c>
      <c r="P2495" s="6" t="s">
        <v>18011</v>
      </c>
    </row>
    <row r="2496" spans="1:16">
      <c r="A2496" s="25">
        <v>3495</v>
      </c>
      <c r="B2496" s="25" t="str">
        <f>VLOOKUP(A2496,Employee_Combine,10,0)</f>
        <v>tia.ellis@bilearner.com</v>
      </c>
      <c r="C2496" s="26">
        <v>45087</v>
      </c>
      <c r="D2496" s="25" t="s">
        <v>3375</v>
      </c>
      <c r="E2496" s="25" t="s">
        <v>470</v>
      </c>
      <c r="F2496" s="25" t="s">
        <v>45</v>
      </c>
      <c r="G2496" s="26">
        <v>34425</v>
      </c>
      <c r="H2496" s="25" t="s">
        <v>21021</v>
      </c>
      <c r="I2496" s="25" t="s">
        <v>9133</v>
      </c>
      <c r="J2496" s="25">
        <v>84593</v>
      </c>
      <c r="K2496" s="25" t="s">
        <v>18529</v>
      </c>
      <c r="L2496" s="25" t="s">
        <v>17993</v>
      </c>
      <c r="M2496" s="25">
        <v>13</v>
      </c>
      <c r="N2496" s="25">
        <v>84789.02</v>
      </c>
      <c r="O2496" s="25" t="s">
        <v>18574</v>
      </c>
      <c r="P2496" s="25" t="s">
        <v>17988</v>
      </c>
    </row>
    <row r="2497" spans="1:16">
      <c r="A2497" s="6">
        <v>3496</v>
      </c>
      <c r="B2497" s="25" t="str">
        <f>VLOOKUP(A2497,Employee_Combine,10,0)</f>
        <v>aspen.bentley@bilearner.com</v>
      </c>
      <c r="C2497" s="19">
        <v>45122</v>
      </c>
      <c r="D2497" s="6" t="s">
        <v>5523</v>
      </c>
      <c r="E2497" s="6" t="s">
        <v>5393</v>
      </c>
      <c r="F2497" s="6" t="s">
        <v>78</v>
      </c>
      <c r="G2497" s="19">
        <v>38233</v>
      </c>
      <c r="H2497" s="6" t="s">
        <v>21022</v>
      </c>
      <c r="I2497" s="6" t="s">
        <v>9107</v>
      </c>
      <c r="J2497" s="6">
        <v>39890</v>
      </c>
      <c r="K2497" s="6" t="s">
        <v>19342</v>
      </c>
      <c r="L2497" s="6" t="s">
        <v>17993</v>
      </c>
      <c r="M2497" s="6">
        <v>6</v>
      </c>
      <c r="N2497" s="6">
        <v>53632.93</v>
      </c>
      <c r="O2497" s="6" t="s">
        <v>18650</v>
      </c>
      <c r="P2497" s="6" t="s">
        <v>18030</v>
      </c>
    </row>
    <row r="2498" spans="1:16">
      <c r="A2498" s="25">
        <v>3497</v>
      </c>
      <c r="B2498" s="25" t="str">
        <f>VLOOKUP(A2498,Employee_Combine,10,0)</f>
        <v>graham.rodriguez@bilearner.com</v>
      </c>
      <c r="C2498" s="26">
        <v>45106</v>
      </c>
      <c r="D2498" s="25" t="s">
        <v>1073</v>
      </c>
      <c r="E2498" s="25" t="s">
        <v>7571</v>
      </c>
      <c r="F2498" s="25" t="s">
        <v>78</v>
      </c>
      <c r="G2498" s="26">
        <v>31601</v>
      </c>
      <c r="H2498" s="25" t="s">
        <v>21023</v>
      </c>
      <c r="I2498" s="25" t="s">
        <v>18060</v>
      </c>
      <c r="J2498" s="25">
        <v>70379</v>
      </c>
      <c r="K2498" s="25" t="s">
        <v>18610</v>
      </c>
      <c r="L2498" s="25" t="s">
        <v>18002</v>
      </c>
      <c r="M2498" s="25">
        <v>15</v>
      </c>
      <c r="N2498" s="25">
        <v>56838.87</v>
      </c>
      <c r="O2498" s="25" t="s">
        <v>20457</v>
      </c>
      <c r="P2498" s="25" t="s">
        <v>18007</v>
      </c>
    </row>
    <row r="2499" spans="1:16">
      <c r="A2499" s="6">
        <v>3498</v>
      </c>
      <c r="B2499" s="25" t="str">
        <f>VLOOKUP(A2499,Employee_Combine,10,0)</f>
        <v>joel.mcmillan@bilearner.com</v>
      </c>
      <c r="C2499" s="19">
        <v>45074</v>
      </c>
      <c r="D2499" s="6" t="s">
        <v>8786</v>
      </c>
      <c r="E2499" s="6" t="s">
        <v>2888</v>
      </c>
      <c r="F2499" s="6" t="s">
        <v>45</v>
      </c>
      <c r="G2499" s="19">
        <v>31349</v>
      </c>
      <c r="H2499" s="6" t="s">
        <v>21024</v>
      </c>
      <c r="I2499" s="6" t="s">
        <v>9133</v>
      </c>
      <c r="J2499" s="6">
        <v>11594</v>
      </c>
      <c r="K2499" s="6" t="s">
        <v>18293</v>
      </c>
      <c r="L2499" s="6" t="s">
        <v>18002</v>
      </c>
      <c r="M2499" s="6">
        <v>16</v>
      </c>
      <c r="N2499" s="6">
        <v>54772.75</v>
      </c>
      <c r="O2499" s="6" t="s">
        <v>18112</v>
      </c>
      <c r="P2499" s="6" t="s">
        <v>17983</v>
      </c>
    </row>
    <row r="2500" spans="1:16">
      <c r="A2500" s="25">
        <v>3499</v>
      </c>
      <c r="B2500" s="25" t="str">
        <f>VLOOKUP(A2500,Employee_Combine,10,0)</f>
        <v>maci.frost@bilearner.com</v>
      </c>
      <c r="C2500" s="26">
        <v>45143</v>
      </c>
      <c r="D2500" s="25" t="s">
        <v>281</v>
      </c>
      <c r="E2500" s="25" t="s">
        <v>1603</v>
      </c>
      <c r="F2500" s="25" t="s">
        <v>59</v>
      </c>
      <c r="G2500" s="26">
        <v>24056</v>
      </c>
      <c r="H2500" s="25" t="s">
        <v>21025</v>
      </c>
      <c r="I2500" s="25" t="s">
        <v>18250</v>
      </c>
      <c r="J2500" s="25">
        <v>88407</v>
      </c>
      <c r="K2500" s="25" t="s">
        <v>18422</v>
      </c>
      <c r="L2500" s="25" t="s">
        <v>17981</v>
      </c>
      <c r="M2500" s="25">
        <v>3</v>
      </c>
      <c r="N2500" s="25">
        <v>71333.100000000006</v>
      </c>
      <c r="O2500" s="25" t="s">
        <v>19073</v>
      </c>
      <c r="P2500" s="25" t="s">
        <v>18030</v>
      </c>
    </row>
    <row r="2501" spans="1:16">
      <c r="A2501" s="6">
        <v>3500</v>
      </c>
      <c r="B2501" s="25" t="str">
        <f>VLOOKUP(A2501,Employee_Combine,10,0)</f>
        <v>nevaeh.lucas@bilearner.com</v>
      </c>
      <c r="C2501" s="19">
        <v>45087</v>
      </c>
      <c r="D2501" s="6" t="s">
        <v>253</v>
      </c>
      <c r="E2501" s="6" t="s">
        <v>5144</v>
      </c>
      <c r="F2501" s="6" t="s">
        <v>59</v>
      </c>
      <c r="G2501" s="19">
        <v>26636</v>
      </c>
      <c r="H2501" s="6" t="s">
        <v>21026</v>
      </c>
      <c r="I2501" s="6" t="s">
        <v>9141</v>
      </c>
      <c r="J2501" s="6">
        <v>51609</v>
      </c>
      <c r="K2501" s="6" t="s">
        <v>18045</v>
      </c>
      <c r="L2501" s="6" t="s">
        <v>17993</v>
      </c>
      <c r="M2501" s="6">
        <v>2</v>
      </c>
      <c r="N2501" s="6">
        <v>56175.72</v>
      </c>
      <c r="O2501" s="6" t="s">
        <v>18559</v>
      </c>
      <c r="P2501" s="6" t="s">
        <v>18030</v>
      </c>
    </row>
    <row r="2502" spans="1:16">
      <c r="A2502" s="25">
        <v>3501</v>
      </c>
      <c r="B2502" s="25" t="str">
        <f>VLOOKUP(A2502,Employee_Combine,10,0)</f>
        <v>garrett.zimmerman@bilearner.com</v>
      </c>
      <c r="C2502" s="26">
        <v>45061</v>
      </c>
      <c r="D2502" s="25" t="s">
        <v>376</v>
      </c>
      <c r="E2502" s="25" t="s">
        <v>3907</v>
      </c>
      <c r="F2502" s="25" t="s">
        <v>59</v>
      </c>
      <c r="G2502" s="26">
        <v>33247</v>
      </c>
      <c r="H2502" s="25" t="s">
        <v>21027</v>
      </c>
      <c r="I2502" s="25" t="s">
        <v>96</v>
      </c>
      <c r="J2502" s="25">
        <v>95252</v>
      </c>
      <c r="K2502" s="25" t="s">
        <v>19146</v>
      </c>
      <c r="L2502" s="25" t="s">
        <v>17986</v>
      </c>
      <c r="M2502" s="25">
        <v>13</v>
      </c>
      <c r="N2502" s="25">
        <v>47880.34</v>
      </c>
      <c r="O2502" s="25" t="s">
        <v>20686</v>
      </c>
      <c r="P2502" s="25" t="s">
        <v>18011</v>
      </c>
    </row>
    <row r="2503" spans="1:16">
      <c r="A2503" s="6">
        <v>3502</v>
      </c>
      <c r="B2503" s="25" t="str">
        <f>VLOOKUP(A2503,Employee_Combine,10,0)</f>
        <v>eugene.marks@bilearner.com</v>
      </c>
      <c r="C2503" s="19">
        <v>45073</v>
      </c>
      <c r="D2503" s="6" t="s">
        <v>1819</v>
      </c>
      <c r="E2503" s="6" t="s">
        <v>431</v>
      </c>
      <c r="F2503" s="6" t="s">
        <v>78</v>
      </c>
      <c r="G2503" s="19">
        <v>36508</v>
      </c>
      <c r="H2503" s="6" t="s">
        <v>21028</v>
      </c>
      <c r="I2503" s="6" t="s">
        <v>87</v>
      </c>
      <c r="J2503" s="6">
        <v>68245</v>
      </c>
      <c r="K2503" s="6" t="s">
        <v>18135</v>
      </c>
      <c r="L2503" s="6" t="s">
        <v>17981</v>
      </c>
      <c r="M2503" s="6">
        <v>15</v>
      </c>
      <c r="N2503" s="6">
        <v>99991.8</v>
      </c>
      <c r="O2503" s="6" t="s">
        <v>18488</v>
      </c>
      <c r="P2503" s="6" t="s">
        <v>17983</v>
      </c>
    </row>
    <row r="2504" spans="1:16">
      <c r="A2504" s="25">
        <v>3503</v>
      </c>
      <c r="B2504" s="25" t="str">
        <f>VLOOKUP(A2504,Employee_Combine,10,0)</f>
        <v>geovanni.pugh@bilearner.com</v>
      </c>
      <c r="C2504" s="26">
        <v>45062</v>
      </c>
      <c r="D2504" s="25" t="s">
        <v>8757</v>
      </c>
      <c r="E2504" s="25" t="s">
        <v>3874</v>
      </c>
      <c r="F2504" s="25" t="s">
        <v>78</v>
      </c>
      <c r="G2504" s="26">
        <v>27323</v>
      </c>
      <c r="H2504" s="25" t="s">
        <v>21029</v>
      </c>
      <c r="I2504" s="25" t="s">
        <v>18062</v>
      </c>
      <c r="J2504" s="25">
        <v>77028</v>
      </c>
      <c r="K2504" s="25" t="s">
        <v>19090</v>
      </c>
      <c r="L2504" s="25" t="s">
        <v>17986</v>
      </c>
      <c r="M2504" s="25">
        <v>10</v>
      </c>
      <c r="N2504" s="25">
        <v>78809.48</v>
      </c>
      <c r="O2504" s="25" t="s">
        <v>19614</v>
      </c>
      <c r="P2504" s="25" t="s">
        <v>17988</v>
      </c>
    </row>
    <row r="2505" spans="1:16">
      <c r="A2505" s="6">
        <v>3504</v>
      </c>
      <c r="B2505" s="25" t="str">
        <f>VLOOKUP(A2505,Employee_Combine,10,0)</f>
        <v>javon.kelley@bilearner.com</v>
      </c>
      <c r="C2505" s="19">
        <v>45104</v>
      </c>
      <c r="D2505" s="6" t="s">
        <v>19398</v>
      </c>
      <c r="E2505" s="6" t="s">
        <v>174</v>
      </c>
      <c r="F2505" s="6" t="s">
        <v>45</v>
      </c>
      <c r="G2505" s="19">
        <v>26430</v>
      </c>
      <c r="H2505" s="6" t="s">
        <v>15373</v>
      </c>
      <c r="I2505" s="6" t="s">
        <v>18226</v>
      </c>
      <c r="J2505" s="6">
        <v>64262</v>
      </c>
      <c r="K2505" s="6" t="s">
        <v>18228</v>
      </c>
      <c r="L2505" s="6" t="s">
        <v>18002</v>
      </c>
      <c r="M2505" s="6">
        <v>17</v>
      </c>
      <c r="N2505" s="6">
        <v>52652.51</v>
      </c>
      <c r="O2505" s="6" t="s">
        <v>19750</v>
      </c>
      <c r="P2505" s="6" t="s">
        <v>18030</v>
      </c>
    </row>
    <row r="2506" spans="1:16">
      <c r="A2506" s="25">
        <v>3505</v>
      </c>
      <c r="B2506" s="25" t="str">
        <f>VLOOKUP(A2506,Employee_Combine,10,0)</f>
        <v>amaya.hicks@bilearner.com</v>
      </c>
      <c r="C2506" s="26">
        <v>45104</v>
      </c>
      <c r="D2506" s="25" t="s">
        <v>2488</v>
      </c>
      <c r="E2506" s="25" t="s">
        <v>6294</v>
      </c>
      <c r="F2506" s="25" t="s">
        <v>45</v>
      </c>
      <c r="G2506" s="26">
        <v>30303</v>
      </c>
      <c r="H2506" s="25" t="s">
        <v>21030</v>
      </c>
      <c r="I2506" s="25" t="s">
        <v>18140</v>
      </c>
      <c r="J2506" s="25">
        <v>63929</v>
      </c>
      <c r="K2506" s="25" t="s">
        <v>18144</v>
      </c>
      <c r="L2506" s="25" t="s">
        <v>17986</v>
      </c>
      <c r="M2506" s="25">
        <v>9</v>
      </c>
      <c r="N2506" s="25">
        <v>33185.550000000003</v>
      </c>
      <c r="O2506" s="25" t="s">
        <v>18468</v>
      </c>
      <c r="P2506" s="25" t="s">
        <v>18007</v>
      </c>
    </row>
    <row r="2507" spans="1:16">
      <c r="A2507" s="6">
        <v>3506</v>
      </c>
      <c r="B2507" s="25" t="str">
        <f>VLOOKUP(A2507,Employee_Combine,10,0)</f>
        <v>laila.woodard@bilearner.com</v>
      </c>
      <c r="C2507" s="19">
        <v>45119</v>
      </c>
      <c r="D2507" s="6" t="s">
        <v>9147</v>
      </c>
      <c r="E2507" s="6" t="s">
        <v>1615</v>
      </c>
      <c r="F2507" s="6" t="s">
        <v>45</v>
      </c>
      <c r="G2507" s="19">
        <v>27769</v>
      </c>
      <c r="H2507" s="6" t="s">
        <v>21031</v>
      </c>
      <c r="I2507" s="6" t="s">
        <v>18044</v>
      </c>
      <c r="J2507" s="6">
        <v>45801</v>
      </c>
      <c r="K2507" s="6" t="s">
        <v>18573</v>
      </c>
      <c r="L2507" s="6" t="s">
        <v>17993</v>
      </c>
      <c r="M2507" s="6">
        <v>12</v>
      </c>
      <c r="N2507" s="6">
        <v>88022.46</v>
      </c>
      <c r="O2507" s="6" t="s">
        <v>18329</v>
      </c>
      <c r="P2507" s="6" t="s">
        <v>17988</v>
      </c>
    </row>
    <row r="2508" spans="1:16">
      <c r="A2508" s="25">
        <v>3507</v>
      </c>
      <c r="B2508" s="25" t="str">
        <f>VLOOKUP(A2508,Employee_Combine,10,0)</f>
        <v>ivan.huff@bilearner.com</v>
      </c>
      <c r="C2508" s="26">
        <v>45086</v>
      </c>
      <c r="D2508" s="25" t="s">
        <v>6413</v>
      </c>
      <c r="E2508" s="25" t="s">
        <v>2481</v>
      </c>
      <c r="F2508" s="25" t="s">
        <v>59</v>
      </c>
      <c r="G2508" s="26">
        <v>23647</v>
      </c>
      <c r="H2508" s="25" t="s">
        <v>21032</v>
      </c>
      <c r="I2508" s="25" t="s">
        <v>18222</v>
      </c>
      <c r="J2508" s="25">
        <v>78266</v>
      </c>
      <c r="K2508" s="25" t="s">
        <v>8246</v>
      </c>
      <c r="L2508" s="25" t="s">
        <v>17993</v>
      </c>
      <c r="M2508" s="25">
        <v>18</v>
      </c>
      <c r="N2508" s="25">
        <v>90808.84</v>
      </c>
      <c r="O2508" s="25" t="s">
        <v>18182</v>
      </c>
      <c r="P2508" s="25" t="s">
        <v>17983</v>
      </c>
    </row>
    <row r="2509" spans="1:16">
      <c r="A2509" s="6">
        <v>3508</v>
      </c>
      <c r="B2509" s="25" t="str">
        <f>VLOOKUP(A2509,Employee_Combine,10,0)</f>
        <v>aidan.harding@bilearner.com</v>
      </c>
      <c r="C2509" s="19">
        <v>45125</v>
      </c>
      <c r="D2509" s="6" t="s">
        <v>3503</v>
      </c>
      <c r="E2509" s="6" t="s">
        <v>3478</v>
      </c>
      <c r="F2509" s="6" t="s">
        <v>78</v>
      </c>
      <c r="G2509" s="19">
        <v>37234</v>
      </c>
      <c r="H2509" s="6" t="s">
        <v>21033</v>
      </c>
      <c r="I2509" s="6" t="s">
        <v>126</v>
      </c>
      <c r="J2509" s="6">
        <v>30974</v>
      </c>
      <c r="K2509" s="6" t="s">
        <v>18541</v>
      </c>
      <c r="L2509" s="6" t="s">
        <v>17986</v>
      </c>
      <c r="M2509" s="6">
        <v>11</v>
      </c>
      <c r="N2509" s="6">
        <v>59082.05</v>
      </c>
      <c r="O2509" s="6" t="s">
        <v>20271</v>
      </c>
      <c r="P2509" s="6" t="s">
        <v>17983</v>
      </c>
    </row>
    <row r="2510" spans="1:16">
      <c r="A2510" s="25">
        <v>3509</v>
      </c>
      <c r="B2510" s="25" t="str">
        <f>VLOOKUP(A2510,Employee_Combine,10,0)</f>
        <v>cruz.boyer@bilearner.com</v>
      </c>
      <c r="C2510" s="26">
        <v>45101</v>
      </c>
      <c r="D2510" s="25" t="s">
        <v>11220</v>
      </c>
      <c r="E2510" s="25" t="s">
        <v>5593</v>
      </c>
      <c r="F2510" s="25" t="s">
        <v>78</v>
      </c>
      <c r="G2510" s="26">
        <v>30140</v>
      </c>
      <c r="H2510" s="25" t="s">
        <v>21034</v>
      </c>
      <c r="I2510" s="25" t="s">
        <v>18399</v>
      </c>
      <c r="J2510" s="25">
        <v>87438</v>
      </c>
      <c r="K2510" s="25" t="s">
        <v>18324</v>
      </c>
      <c r="L2510" s="25" t="s">
        <v>17986</v>
      </c>
      <c r="M2510" s="25">
        <v>4</v>
      </c>
      <c r="N2510" s="25">
        <v>43162.39</v>
      </c>
      <c r="O2510" s="25" t="s">
        <v>17987</v>
      </c>
      <c r="P2510" s="25" t="s">
        <v>17983</v>
      </c>
    </row>
    <row r="2511" spans="1:16">
      <c r="A2511" s="6">
        <v>3510</v>
      </c>
      <c r="B2511" s="25" t="str">
        <f>VLOOKUP(A2511,Employee_Combine,10,0)</f>
        <v>raven.koch@bilearner.com</v>
      </c>
      <c r="C2511" s="19">
        <v>45073</v>
      </c>
      <c r="D2511" s="6" t="s">
        <v>4142</v>
      </c>
      <c r="E2511" s="6" t="s">
        <v>2198</v>
      </c>
      <c r="F2511" s="6" t="s">
        <v>59</v>
      </c>
      <c r="G2511" s="19">
        <v>33683</v>
      </c>
      <c r="H2511" s="6" t="s">
        <v>21035</v>
      </c>
      <c r="I2511" s="6" t="s">
        <v>18099</v>
      </c>
      <c r="J2511" s="6">
        <v>74360</v>
      </c>
      <c r="K2511" s="6" t="s">
        <v>19241</v>
      </c>
      <c r="L2511" s="6" t="s">
        <v>17986</v>
      </c>
      <c r="M2511" s="6">
        <v>18</v>
      </c>
      <c r="N2511" s="6">
        <v>83884.61</v>
      </c>
      <c r="O2511" s="6" t="s">
        <v>19387</v>
      </c>
      <c r="P2511" s="6" t="s">
        <v>18030</v>
      </c>
    </row>
    <row r="2512" spans="1:16">
      <c r="A2512" s="25">
        <v>3511</v>
      </c>
      <c r="B2512" s="25" t="str">
        <f>VLOOKUP(A2512,Employee_Combine,10,0)</f>
        <v>karli.barker@bilearner.com</v>
      </c>
      <c r="C2512" s="26">
        <v>45054</v>
      </c>
      <c r="D2512" s="25" t="s">
        <v>870</v>
      </c>
      <c r="E2512" s="25" t="s">
        <v>2977</v>
      </c>
      <c r="F2512" s="25" t="s">
        <v>59</v>
      </c>
      <c r="G2512" s="26">
        <v>30011</v>
      </c>
      <c r="H2512" s="25" t="s">
        <v>21036</v>
      </c>
      <c r="I2512" s="25" t="s">
        <v>18017</v>
      </c>
      <c r="J2512" s="25">
        <v>32918</v>
      </c>
      <c r="K2512" s="25" t="s">
        <v>19505</v>
      </c>
      <c r="L2512" s="25" t="s">
        <v>17981</v>
      </c>
      <c r="M2512" s="25">
        <v>14</v>
      </c>
      <c r="N2512" s="25">
        <v>89720.320000000007</v>
      </c>
      <c r="O2512" s="25" t="s">
        <v>18797</v>
      </c>
      <c r="P2512" s="25" t="s">
        <v>18007</v>
      </c>
    </row>
    <row r="2513" spans="1:16">
      <c r="A2513" s="6">
        <v>3512</v>
      </c>
      <c r="B2513" s="25" t="str">
        <f>VLOOKUP(A2513,Employee_Combine,10,0)</f>
        <v>tyrone.sosa@bilearner.com</v>
      </c>
      <c r="C2513" s="19">
        <v>45112</v>
      </c>
      <c r="D2513" s="6" t="s">
        <v>824</v>
      </c>
      <c r="E2513" s="6" t="s">
        <v>6403</v>
      </c>
      <c r="F2513" s="6" t="s">
        <v>45</v>
      </c>
      <c r="G2513" s="19">
        <v>23433</v>
      </c>
      <c r="H2513" s="6" t="s">
        <v>19296</v>
      </c>
      <c r="I2513" s="6" t="s">
        <v>18170</v>
      </c>
      <c r="J2513" s="6">
        <v>2479</v>
      </c>
      <c r="K2513" s="6" t="s">
        <v>18223</v>
      </c>
      <c r="L2513" s="6" t="s">
        <v>18002</v>
      </c>
      <c r="M2513" s="6">
        <v>20</v>
      </c>
      <c r="N2513" s="6">
        <v>53195.040000000001</v>
      </c>
      <c r="O2513" s="6" t="s">
        <v>18122</v>
      </c>
      <c r="P2513" s="6" t="s">
        <v>18007</v>
      </c>
    </row>
    <row r="2514" spans="1:16">
      <c r="A2514" s="25">
        <v>3513</v>
      </c>
      <c r="B2514" s="25" t="str">
        <f>VLOOKUP(A2514,Employee_Combine,10,0)</f>
        <v>damaris.cisneros@bilearner.com</v>
      </c>
      <c r="C2514" s="26">
        <v>45078</v>
      </c>
      <c r="D2514" s="25" t="s">
        <v>2690</v>
      </c>
      <c r="E2514" s="25" t="s">
        <v>5266</v>
      </c>
      <c r="F2514" s="25" t="s">
        <v>59</v>
      </c>
      <c r="G2514" s="26">
        <v>28639</v>
      </c>
      <c r="H2514" s="25" t="s">
        <v>17832</v>
      </c>
      <c r="I2514" s="25" t="s">
        <v>9103</v>
      </c>
      <c r="J2514" s="25">
        <v>94556</v>
      </c>
      <c r="K2514" s="25" t="s">
        <v>18435</v>
      </c>
      <c r="L2514" s="25" t="s">
        <v>17981</v>
      </c>
      <c r="M2514" s="25">
        <v>7</v>
      </c>
      <c r="N2514" s="25">
        <v>44269.94</v>
      </c>
      <c r="O2514" s="25" t="s">
        <v>19333</v>
      </c>
      <c r="P2514" s="25" t="s">
        <v>18007</v>
      </c>
    </row>
    <row r="2515" spans="1:16">
      <c r="A2515" s="6">
        <v>3514</v>
      </c>
      <c r="B2515" s="25" t="str">
        <f>VLOOKUP(A2515,Employee_Combine,10,0)</f>
        <v>alexus.estes@bilearner.com</v>
      </c>
      <c r="C2515" s="19">
        <v>45068</v>
      </c>
      <c r="D2515" s="6" t="s">
        <v>212</v>
      </c>
      <c r="E2515" s="6" t="s">
        <v>2832</v>
      </c>
      <c r="F2515" s="6" t="s">
        <v>59</v>
      </c>
      <c r="G2515" s="19">
        <v>37617</v>
      </c>
      <c r="H2515" s="6" t="s">
        <v>12671</v>
      </c>
      <c r="I2515" s="6" t="s">
        <v>18060</v>
      </c>
      <c r="J2515" s="6">
        <v>74253</v>
      </c>
      <c r="K2515" s="6" t="s">
        <v>18089</v>
      </c>
      <c r="L2515" s="6" t="s">
        <v>17986</v>
      </c>
      <c r="M2515" s="6">
        <v>6</v>
      </c>
      <c r="N2515" s="6">
        <v>82170.94</v>
      </c>
      <c r="O2515" s="6" t="s">
        <v>19607</v>
      </c>
      <c r="P2515" s="6" t="s">
        <v>18011</v>
      </c>
    </row>
    <row r="2516" spans="1:16">
      <c r="A2516" s="25">
        <v>3515</v>
      </c>
      <c r="B2516" s="25" t="str">
        <f>VLOOKUP(A2516,Employee_Combine,10,0)</f>
        <v>kinsley.flowers@bilearner.com</v>
      </c>
      <c r="C2516" s="26">
        <v>45063</v>
      </c>
      <c r="D2516" s="25" t="s">
        <v>394</v>
      </c>
      <c r="E2516" s="25" t="s">
        <v>2481</v>
      </c>
      <c r="F2516" s="25" t="s">
        <v>78</v>
      </c>
      <c r="G2516" s="26">
        <v>36806</v>
      </c>
      <c r="H2516" s="25" t="s">
        <v>16351</v>
      </c>
      <c r="I2516" s="25" t="s">
        <v>18333</v>
      </c>
      <c r="J2516" s="25">
        <v>51638</v>
      </c>
      <c r="K2516" s="25" t="s">
        <v>19247</v>
      </c>
      <c r="L2516" s="25" t="s">
        <v>17993</v>
      </c>
      <c r="M2516" s="25">
        <v>9</v>
      </c>
      <c r="N2516" s="25">
        <v>55925.99</v>
      </c>
      <c r="O2516" s="25" t="s">
        <v>18087</v>
      </c>
      <c r="P2516" s="25" t="s">
        <v>17983</v>
      </c>
    </row>
    <row r="2517" spans="1:16">
      <c r="A2517" s="6">
        <v>3516</v>
      </c>
      <c r="B2517" s="25" t="str">
        <f>VLOOKUP(A2517,Employee_Combine,10,0)</f>
        <v>deborah.love@bilearner.com</v>
      </c>
      <c r="C2517" s="19">
        <v>45109</v>
      </c>
      <c r="D2517" s="6" t="s">
        <v>6886</v>
      </c>
      <c r="E2517" s="6" t="s">
        <v>9236</v>
      </c>
      <c r="F2517" s="6" t="s">
        <v>45</v>
      </c>
      <c r="G2517" s="19">
        <v>24354</v>
      </c>
      <c r="H2517" s="6" t="s">
        <v>16130</v>
      </c>
      <c r="I2517" s="6" t="s">
        <v>18236</v>
      </c>
      <c r="J2517" s="6">
        <v>67867</v>
      </c>
      <c r="K2517" s="6" t="s">
        <v>18400</v>
      </c>
      <c r="L2517" s="6" t="s">
        <v>17981</v>
      </c>
      <c r="M2517" s="6">
        <v>10</v>
      </c>
      <c r="N2517" s="6">
        <v>79686.22</v>
      </c>
      <c r="O2517" s="6" t="s">
        <v>19232</v>
      </c>
      <c r="P2517" s="6" t="s">
        <v>17983</v>
      </c>
    </row>
    <row r="2518" spans="1:16">
      <c r="A2518" s="25">
        <v>3517</v>
      </c>
      <c r="B2518" s="25" t="str">
        <f>VLOOKUP(A2518,Employee_Combine,10,0)</f>
        <v>milagros.francis@bilearner.com</v>
      </c>
      <c r="C2518" s="26">
        <v>45131</v>
      </c>
      <c r="D2518" s="25" t="s">
        <v>3465</v>
      </c>
      <c r="E2518" s="25" t="s">
        <v>1536</v>
      </c>
      <c r="F2518" s="25" t="s">
        <v>45</v>
      </c>
      <c r="G2518" s="26">
        <v>28178</v>
      </c>
      <c r="H2518" s="25" t="s">
        <v>21037</v>
      </c>
      <c r="I2518" s="25" t="s">
        <v>107</v>
      </c>
      <c r="J2518" s="25">
        <v>97117</v>
      </c>
      <c r="K2518" s="25" t="s">
        <v>18947</v>
      </c>
      <c r="L2518" s="25" t="s">
        <v>17986</v>
      </c>
      <c r="M2518" s="25">
        <v>2</v>
      </c>
      <c r="N2518" s="25">
        <v>36224.14</v>
      </c>
      <c r="O2518" s="25" t="s">
        <v>19397</v>
      </c>
      <c r="P2518" s="25" t="s">
        <v>18011</v>
      </c>
    </row>
    <row r="2519" spans="1:16">
      <c r="A2519" s="6">
        <v>3518</v>
      </c>
      <c r="B2519" s="25" t="str">
        <f>VLOOKUP(A2519,Employee_Combine,10,0)</f>
        <v>roberto.michael@bilearner.com</v>
      </c>
      <c r="C2519" s="19">
        <v>45117</v>
      </c>
      <c r="D2519" s="6" t="s">
        <v>4296</v>
      </c>
      <c r="E2519" s="6" t="s">
        <v>471</v>
      </c>
      <c r="F2519" s="6" t="s">
        <v>59</v>
      </c>
      <c r="G2519" s="19">
        <v>35013</v>
      </c>
      <c r="H2519" s="6" t="s">
        <v>21038</v>
      </c>
      <c r="I2519" s="6" t="s">
        <v>9141</v>
      </c>
      <c r="J2519" s="6">
        <v>48865</v>
      </c>
      <c r="K2519" s="6" t="s">
        <v>19241</v>
      </c>
      <c r="L2519" s="6" t="s">
        <v>18002</v>
      </c>
      <c r="M2519" s="6">
        <v>9</v>
      </c>
      <c r="N2519" s="6">
        <v>48575.63</v>
      </c>
      <c r="O2519" s="6" t="s">
        <v>19584</v>
      </c>
      <c r="P2519" s="6" t="s">
        <v>18007</v>
      </c>
    </row>
    <row r="2520" spans="1:16">
      <c r="A2520" s="25">
        <v>3519</v>
      </c>
      <c r="B2520" s="25" t="str">
        <f>VLOOKUP(A2520,Employee_Combine,10,0)</f>
        <v>elaine.ewing@bilearner.com</v>
      </c>
      <c r="C2520" s="26">
        <v>45143</v>
      </c>
      <c r="D2520" s="25" t="s">
        <v>6820</v>
      </c>
      <c r="E2520" s="25" t="s">
        <v>4553</v>
      </c>
      <c r="F2520" s="25" t="s">
        <v>78</v>
      </c>
      <c r="G2520" s="26">
        <v>24878</v>
      </c>
      <c r="H2520" s="25" t="s">
        <v>21039</v>
      </c>
      <c r="I2520" s="25" t="s">
        <v>18170</v>
      </c>
      <c r="J2520" s="25">
        <v>14052</v>
      </c>
      <c r="K2520" s="25" t="s">
        <v>18425</v>
      </c>
      <c r="L2520" s="25" t="s">
        <v>17986</v>
      </c>
      <c r="M2520" s="25">
        <v>7</v>
      </c>
      <c r="N2520" s="25">
        <v>37576.449999999997</v>
      </c>
      <c r="O2520" s="25" t="s">
        <v>18472</v>
      </c>
      <c r="P2520" s="25" t="s">
        <v>18011</v>
      </c>
    </row>
    <row r="2521" spans="1:16">
      <c r="A2521" s="6">
        <v>3520</v>
      </c>
      <c r="B2521" s="25" t="str">
        <f>VLOOKUP(A2521,Employee_Combine,10,0)</f>
        <v>caiden.munoz@bilearner.com</v>
      </c>
      <c r="C2521" s="19">
        <v>45133</v>
      </c>
      <c r="D2521" s="6" t="s">
        <v>8400</v>
      </c>
      <c r="E2521" s="6" t="s">
        <v>361</v>
      </c>
      <c r="F2521" s="6" t="s">
        <v>78</v>
      </c>
      <c r="G2521" s="19">
        <v>34833</v>
      </c>
      <c r="H2521" s="6" t="s">
        <v>21040</v>
      </c>
      <c r="I2521" s="6" t="s">
        <v>18267</v>
      </c>
      <c r="J2521" s="6">
        <v>8879</v>
      </c>
      <c r="K2521" s="6" t="s">
        <v>18346</v>
      </c>
      <c r="L2521" s="6" t="s">
        <v>18002</v>
      </c>
      <c r="M2521" s="6">
        <v>5</v>
      </c>
      <c r="N2521" s="6">
        <v>45267.199999999997</v>
      </c>
      <c r="O2521" s="6" t="s">
        <v>19821</v>
      </c>
      <c r="P2521" s="6" t="s">
        <v>18007</v>
      </c>
    </row>
    <row r="2522" spans="1:16">
      <c r="A2522" s="25">
        <v>3521</v>
      </c>
      <c r="B2522" s="25" t="str">
        <f>VLOOKUP(A2522,Employee_Combine,10,0)</f>
        <v>jocelyn.bradford@bilearner.com</v>
      </c>
      <c r="C2522" s="26">
        <v>45117</v>
      </c>
      <c r="D2522" s="25" t="s">
        <v>4902</v>
      </c>
      <c r="E2522" s="25" t="s">
        <v>3551</v>
      </c>
      <c r="F2522" s="25" t="s">
        <v>78</v>
      </c>
      <c r="G2522" s="26">
        <v>27661</v>
      </c>
      <c r="H2522" s="25" t="s">
        <v>21041</v>
      </c>
      <c r="I2522" s="25" t="s">
        <v>18263</v>
      </c>
      <c r="J2522" s="25">
        <v>34533</v>
      </c>
      <c r="K2522" s="25" t="s">
        <v>18207</v>
      </c>
      <c r="L2522" s="25" t="s">
        <v>17986</v>
      </c>
      <c r="M2522" s="25">
        <v>15</v>
      </c>
      <c r="N2522" s="25">
        <v>33980</v>
      </c>
      <c r="O2522" s="25" t="s">
        <v>19918</v>
      </c>
      <c r="P2522" s="25" t="s">
        <v>17988</v>
      </c>
    </row>
    <row r="2523" spans="1:16">
      <c r="A2523" s="6">
        <v>3522</v>
      </c>
      <c r="B2523" s="25" t="str">
        <f>VLOOKUP(A2523,Employee_Combine,10,0)</f>
        <v>marques.armstrong@bilearner.com</v>
      </c>
      <c r="C2523" s="19">
        <v>45053</v>
      </c>
      <c r="D2523" s="6" t="s">
        <v>8223</v>
      </c>
      <c r="E2523" s="6" t="s">
        <v>981</v>
      </c>
      <c r="F2523" s="6" t="s">
        <v>45</v>
      </c>
      <c r="G2523" s="19">
        <v>29172</v>
      </c>
      <c r="H2523" s="6" t="s">
        <v>21042</v>
      </c>
      <c r="I2523" s="6" t="s">
        <v>9151</v>
      </c>
      <c r="J2523" s="6">
        <v>94151</v>
      </c>
      <c r="K2523" s="6" t="s">
        <v>18539</v>
      </c>
      <c r="L2523" s="6" t="s">
        <v>18002</v>
      </c>
      <c r="M2523" s="6">
        <v>5</v>
      </c>
      <c r="N2523" s="6">
        <v>45055.03</v>
      </c>
      <c r="O2523" s="6" t="s">
        <v>18765</v>
      </c>
      <c r="P2523" s="6" t="s">
        <v>17988</v>
      </c>
    </row>
    <row r="2524" spans="1:16">
      <c r="A2524" s="25">
        <v>3523</v>
      </c>
      <c r="B2524" s="25" t="str">
        <f>VLOOKUP(A2524,Employee_Combine,10,0)</f>
        <v>rohan.chapman@bilearner.com</v>
      </c>
      <c r="C2524" s="26">
        <v>45136</v>
      </c>
      <c r="D2524" s="25" t="s">
        <v>5258</v>
      </c>
      <c r="E2524" s="25" t="s">
        <v>1673</v>
      </c>
      <c r="F2524" s="25" t="s">
        <v>45</v>
      </c>
      <c r="G2524" s="26">
        <v>28381</v>
      </c>
      <c r="H2524" s="25" t="s">
        <v>21043</v>
      </c>
      <c r="I2524" s="25" t="s">
        <v>6755</v>
      </c>
      <c r="J2524" s="25">
        <v>95601</v>
      </c>
      <c r="K2524" s="25" t="s">
        <v>19280</v>
      </c>
      <c r="L2524" s="25" t="s">
        <v>17993</v>
      </c>
      <c r="M2524" s="25">
        <v>1</v>
      </c>
      <c r="N2524" s="25">
        <v>39992.050000000003</v>
      </c>
      <c r="O2524" s="25" t="s">
        <v>18811</v>
      </c>
      <c r="P2524" s="25" t="s">
        <v>17983</v>
      </c>
    </row>
    <row r="2525" spans="1:16">
      <c r="A2525" s="6">
        <v>3524</v>
      </c>
      <c r="B2525" s="25" t="str">
        <f>VLOOKUP(A2525,Employee_Combine,10,0)</f>
        <v>emmanuel.franklin@bilearner.com</v>
      </c>
      <c r="C2525" s="19">
        <v>45114</v>
      </c>
      <c r="D2525" s="6" t="s">
        <v>5529</v>
      </c>
      <c r="E2525" s="6" t="s">
        <v>1525</v>
      </c>
      <c r="F2525" s="6" t="s">
        <v>45</v>
      </c>
      <c r="G2525" s="19">
        <v>29081</v>
      </c>
      <c r="H2525" s="6" t="s">
        <v>21044</v>
      </c>
      <c r="I2525" s="6" t="s">
        <v>18242</v>
      </c>
      <c r="J2525" s="6">
        <v>60294</v>
      </c>
      <c r="K2525" s="6" t="s">
        <v>18435</v>
      </c>
      <c r="L2525" s="6" t="s">
        <v>17981</v>
      </c>
      <c r="M2525" s="6">
        <v>3</v>
      </c>
      <c r="N2525" s="6">
        <v>81871.320000000007</v>
      </c>
      <c r="O2525" s="6" t="s">
        <v>21045</v>
      </c>
      <c r="P2525" s="6" t="s">
        <v>18011</v>
      </c>
    </row>
    <row r="2526" spans="1:16">
      <c r="A2526" s="25">
        <v>3525</v>
      </c>
      <c r="B2526" s="25" t="str">
        <f>VLOOKUP(A2526,Employee_Combine,10,0)</f>
        <v>clayton.mccormick@bilearner.com</v>
      </c>
      <c r="C2526" s="26">
        <v>45097</v>
      </c>
      <c r="D2526" s="25" t="s">
        <v>212</v>
      </c>
      <c r="E2526" s="25" t="s">
        <v>4867</v>
      </c>
      <c r="F2526" s="25" t="s">
        <v>45</v>
      </c>
      <c r="G2526" s="26">
        <v>29830</v>
      </c>
      <c r="H2526" s="25" t="s">
        <v>21046</v>
      </c>
      <c r="I2526" s="25" t="s">
        <v>18333</v>
      </c>
      <c r="J2526" s="25">
        <v>32211</v>
      </c>
      <c r="K2526" s="25" t="s">
        <v>18284</v>
      </c>
      <c r="L2526" s="25" t="s">
        <v>18002</v>
      </c>
      <c r="M2526" s="25">
        <v>6</v>
      </c>
      <c r="N2526" s="25">
        <v>60949.18</v>
      </c>
      <c r="O2526" s="25" t="s">
        <v>18269</v>
      </c>
      <c r="P2526" s="25" t="s">
        <v>18030</v>
      </c>
    </row>
    <row r="2527" spans="1:16">
      <c r="A2527" s="6">
        <v>3526</v>
      </c>
      <c r="B2527" s="25" t="str">
        <f>VLOOKUP(A2527,Employee_Combine,10,0)</f>
        <v>darius.krause@bilearner.com</v>
      </c>
      <c r="C2527" s="19">
        <v>45095</v>
      </c>
      <c r="D2527" s="6" t="s">
        <v>1129</v>
      </c>
      <c r="E2527" s="6" t="s">
        <v>1065</v>
      </c>
      <c r="F2527" s="6" t="s">
        <v>59</v>
      </c>
      <c r="G2527" s="19">
        <v>24700</v>
      </c>
      <c r="H2527" s="6" t="s">
        <v>21047</v>
      </c>
      <c r="I2527" s="6" t="s">
        <v>18242</v>
      </c>
      <c r="J2527" s="6">
        <v>28080</v>
      </c>
      <c r="K2527" s="6" t="s">
        <v>19056</v>
      </c>
      <c r="L2527" s="6" t="s">
        <v>17993</v>
      </c>
      <c r="M2527" s="6">
        <v>20</v>
      </c>
      <c r="N2527" s="6">
        <v>30479.56</v>
      </c>
      <c r="O2527" s="6" t="s">
        <v>19946</v>
      </c>
      <c r="P2527" s="6" t="s">
        <v>17988</v>
      </c>
    </row>
    <row r="2528" spans="1:16">
      <c r="A2528" s="25">
        <v>3527</v>
      </c>
      <c r="B2528" s="25" t="str">
        <f>VLOOKUP(A2528,Employee_Combine,10,0)</f>
        <v>ahmed.hawkins@bilearner.com</v>
      </c>
      <c r="C2528" s="26">
        <v>45107</v>
      </c>
      <c r="D2528" s="25" t="s">
        <v>7250</v>
      </c>
      <c r="E2528" s="25" t="s">
        <v>666</v>
      </c>
      <c r="F2528" s="25" t="s">
        <v>78</v>
      </c>
      <c r="G2528" s="26">
        <v>30471</v>
      </c>
      <c r="H2528" s="25" t="s">
        <v>21048</v>
      </c>
      <c r="I2528" s="25" t="s">
        <v>18017</v>
      </c>
      <c r="J2528" s="25">
        <v>65613</v>
      </c>
      <c r="K2528" s="25" t="s">
        <v>18432</v>
      </c>
      <c r="L2528" s="25" t="s">
        <v>17981</v>
      </c>
      <c r="M2528" s="25">
        <v>10</v>
      </c>
      <c r="N2528" s="25">
        <v>64653.22</v>
      </c>
      <c r="O2528" s="25" t="s">
        <v>18569</v>
      </c>
      <c r="P2528" s="25" t="s">
        <v>17983</v>
      </c>
    </row>
    <row r="2529" spans="1:16">
      <c r="A2529" s="6">
        <v>3528</v>
      </c>
      <c r="B2529" s="25" t="str">
        <f>VLOOKUP(A2529,Employee_Combine,10,0)</f>
        <v>kymani.benjamin@bilearner.com</v>
      </c>
      <c r="C2529" s="19">
        <v>45126</v>
      </c>
      <c r="D2529" s="6" t="s">
        <v>72</v>
      </c>
      <c r="E2529" s="6" t="s">
        <v>3826</v>
      </c>
      <c r="F2529" s="6" t="s">
        <v>45</v>
      </c>
      <c r="G2529" s="19">
        <v>34921</v>
      </c>
      <c r="H2529" s="6" t="s">
        <v>21049</v>
      </c>
      <c r="I2529" s="6" t="s">
        <v>18048</v>
      </c>
      <c r="J2529" s="6">
        <v>7742</v>
      </c>
      <c r="K2529" s="6" t="s">
        <v>18591</v>
      </c>
      <c r="L2529" s="6" t="s">
        <v>17986</v>
      </c>
      <c r="M2529" s="6">
        <v>10</v>
      </c>
      <c r="N2529" s="6">
        <v>31631.5</v>
      </c>
      <c r="O2529" s="6" t="s">
        <v>19359</v>
      </c>
      <c r="P2529" s="6" t="s">
        <v>18011</v>
      </c>
    </row>
    <row r="2530" spans="1:16">
      <c r="A2530" s="25">
        <v>3529</v>
      </c>
      <c r="B2530" s="25" t="str">
        <f>VLOOKUP(A2530,Employee_Combine,10,0)</f>
        <v>callum.mcdaniel@bilearner.com</v>
      </c>
      <c r="C2530" s="26">
        <v>45077</v>
      </c>
      <c r="D2530" s="25" t="s">
        <v>212</v>
      </c>
      <c r="E2530" s="25" t="s">
        <v>4596</v>
      </c>
      <c r="F2530" s="25" t="s">
        <v>45</v>
      </c>
      <c r="G2530" s="26">
        <v>29118</v>
      </c>
      <c r="H2530" s="25" t="s">
        <v>21050</v>
      </c>
      <c r="I2530" s="25" t="s">
        <v>6748</v>
      </c>
      <c r="J2530" s="25">
        <v>42392</v>
      </c>
      <c r="K2530" s="25" t="s">
        <v>19311</v>
      </c>
      <c r="L2530" s="25" t="s">
        <v>17981</v>
      </c>
      <c r="M2530" s="25">
        <v>16</v>
      </c>
      <c r="N2530" s="25">
        <v>99803.19</v>
      </c>
      <c r="O2530" s="25" t="s">
        <v>21051</v>
      </c>
      <c r="P2530" s="25" t="s">
        <v>18007</v>
      </c>
    </row>
    <row r="2531" spans="1:16">
      <c r="A2531" s="6">
        <v>3530</v>
      </c>
      <c r="B2531" s="25" t="str">
        <f>VLOOKUP(A2531,Employee_Combine,10,0)</f>
        <v>zariah.black@bilearner.com</v>
      </c>
      <c r="C2531" s="19">
        <v>45110</v>
      </c>
      <c r="D2531" s="6" t="s">
        <v>18560</v>
      </c>
      <c r="E2531" s="6" t="s">
        <v>1945</v>
      </c>
      <c r="F2531" s="6" t="s">
        <v>45</v>
      </c>
      <c r="G2531" s="19">
        <v>27227</v>
      </c>
      <c r="H2531" s="6" t="s">
        <v>21052</v>
      </c>
      <c r="I2531" s="6" t="s">
        <v>18103</v>
      </c>
      <c r="J2531" s="6">
        <v>28239</v>
      </c>
      <c r="K2531" s="6" t="s">
        <v>18929</v>
      </c>
      <c r="L2531" s="6" t="s">
        <v>17986</v>
      </c>
      <c r="M2531" s="6">
        <v>18</v>
      </c>
      <c r="N2531" s="6">
        <v>91400.85</v>
      </c>
      <c r="O2531" s="6" t="s">
        <v>18701</v>
      </c>
      <c r="P2531" s="6" t="s">
        <v>17983</v>
      </c>
    </row>
    <row r="2532" spans="1:16">
      <c r="A2532" s="25">
        <v>3531</v>
      </c>
      <c r="B2532" s="25" t="str">
        <f>VLOOKUP(A2532,Employee_Combine,10,0)</f>
        <v>ronnie.mayer@bilearner.com</v>
      </c>
      <c r="C2532" s="26">
        <v>45109</v>
      </c>
      <c r="D2532" s="25" t="s">
        <v>1794</v>
      </c>
      <c r="E2532" s="25" t="s">
        <v>2977</v>
      </c>
      <c r="F2532" s="25" t="s">
        <v>59</v>
      </c>
      <c r="G2532" s="26">
        <v>32990</v>
      </c>
      <c r="H2532" s="25" t="s">
        <v>21053</v>
      </c>
      <c r="I2532" s="25" t="s">
        <v>18062</v>
      </c>
      <c r="J2532" s="25">
        <v>7887</v>
      </c>
      <c r="K2532" s="25" t="s">
        <v>18141</v>
      </c>
      <c r="L2532" s="25" t="s">
        <v>17993</v>
      </c>
      <c r="M2532" s="25">
        <v>17</v>
      </c>
      <c r="N2532" s="25">
        <v>72007.94</v>
      </c>
      <c r="O2532" s="25" t="s">
        <v>18108</v>
      </c>
      <c r="P2532" s="25" t="s">
        <v>17983</v>
      </c>
    </row>
    <row r="2533" spans="1:16">
      <c r="A2533" s="6">
        <v>3532</v>
      </c>
      <c r="B2533" s="25" t="str">
        <f>VLOOKUP(A2533,Employee_Combine,10,0)</f>
        <v>marlon.ford@bilearner.com</v>
      </c>
      <c r="C2533" s="19">
        <v>45112</v>
      </c>
      <c r="D2533" s="6" t="s">
        <v>18510</v>
      </c>
      <c r="E2533" s="6" t="s">
        <v>520</v>
      </c>
      <c r="F2533" s="6" t="s">
        <v>45</v>
      </c>
      <c r="G2533" s="19">
        <v>37439</v>
      </c>
      <c r="H2533" s="6" t="s">
        <v>21054</v>
      </c>
      <c r="I2533" s="6" t="s">
        <v>6755</v>
      </c>
      <c r="J2533" s="6">
        <v>61898</v>
      </c>
      <c r="K2533" s="6" t="s">
        <v>18251</v>
      </c>
      <c r="L2533" s="6" t="s">
        <v>17993</v>
      </c>
      <c r="M2533" s="6">
        <v>20</v>
      </c>
      <c r="N2533" s="6">
        <v>75765.899999999994</v>
      </c>
      <c r="O2533" s="6" t="s">
        <v>20760</v>
      </c>
      <c r="P2533" s="6" t="s">
        <v>17983</v>
      </c>
    </row>
    <row r="2534" spans="1:16">
      <c r="A2534" s="25">
        <v>3533</v>
      </c>
      <c r="B2534" s="25" t="str">
        <f>VLOOKUP(A2534,Employee_Combine,10,0)</f>
        <v>slade.griffith@bilearner.com</v>
      </c>
      <c r="C2534" s="26">
        <v>45122</v>
      </c>
      <c r="D2534" s="25" t="s">
        <v>7901</v>
      </c>
      <c r="E2534" s="25" t="s">
        <v>745</v>
      </c>
      <c r="F2534" s="25" t="s">
        <v>45</v>
      </c>
      <c r="G2534" s="26">
        <v>25309</v>
      </c>
      <c r="H2534" s="25" t="s">
        <v>21055</v>
      </c>
      <c r="I2534" s="25" t="s">
        <v>18044</v>
      </c>
      <c r="J2534" s="25">
        <v>42110</v>
      </c>
      <c r="K2534" s="25" t="s">
        <v>18128</v>
      </c>
      <c r="L2534" s="25" t="s">
        <v>17986</v>
      </c>
      <c r="M2534" s="25">
        <v>12</v>
      </c>
      <c r="N2534" s="25">
        <v>96580.34</v>
      </c>
      <c r="O2534" s="25" t="s">
        <v>18125</v>
      </c>
      <c r="P2534" s="25" t="s">
        <v>17983</v>
      </c>
    </row>
    <row r="2535" spans="1:16">
      <c r="A2535" s="6">
        <v>3534</v>
      </c>
      <c r="B2535" s="25" t="str">
        <f>VLOOKUP(A2535,Employee_Combine,10,0)</f>
        <v>lee.frye@bilearner.com</v>
      </c>
      <c r="C2535" s="19">
        <v>45088</v>
      </c>
      <c r="D2535" s="6" t="s">
        <v>1156</v>
      </c>
      <c r="E2535" s="6" t="s">
        <v>4134</v>
      </c>
      <c r="F2535" s="6" t="s">
        <v>59</v>
      </c>
      <c r="G2535" s="19">
        <v>38302</v>
      </c>
      <c r="H2535" s="6" t="s">
        <v>21056</v>
      </c>
      <c r="I2535" s="6" t="s">
        <v>171</v>
      </c>
      <c r="J2535" s="6">
        <v>71708</v>
      </c>
      <c r="K2535" s="6" t="s">
        <v>18485</v>
      </c>
      <c r="L2535" s="6" t="s">
        <v>17981</v>
      </c>
      <c r="M2535" s="6">
        <v>19</v>
      </c>
      <c r="N2535" s="6">
        <v>42433.37</v>
      </c>
      <c r="O2535" s="6" t="s">
        <v>18739</v>
      </c>
      <c r="P2535" s="6" t="s">
        <v>18030</v>
      </c>
    </row>
    <row r="2536" spans="1:16">
      <c r="A2536" s="25">
        <v>3535</v>
      </c>
      <c r="B2536" s="25" t="str">
        <f>VLOOKUP(A2536,Employee_Combine,10,0)</f>
        <v>veronica.rowe@bilearner.com</v>
      </c>
      <c r="C2536" s="26">
        <v>45141</v>
      </c>
      <c r="D2536" s="25" t="s">
        <v>10698</v>
      </c>
      <c r="E2536" s="25" t="s">
        <v>505</v>
      </c>
      <c r="F2536" s="25" t="s">
        <v>45</v>
      </c>
      <c r="G2536" s="26">
        <v>35396</v>
      </c>
      <c r="H2536" s="25" t="s">
        <v>21057</v>
      </c>
      <c r="I2536" s="25" t="s">
        <v>18099</v>
      </c>
      <c r="J2536" s="25">
        <v>72823</v>
      </c>
      <c r="K2536" s="25" t="s">
        <v>18035</v>
      </c>
      <c r="L2536" s="25" t="s">
        <v>17981</v>
      </c>
      <c r="M2536" s="25">
        <v>15</v>
      </c>
      <c r="N2536" s="25">
        <v>64759.19</v>
      </c>
      <c r="O2536" s="25" t="s">
        <v>17982</v>
      </c>
      <c r="P2536" s="25" t="s">
        <v>18011</v>
      </c>
    </row>
    <row r="2537" spans="1:16">
      <c r="A2537" s="6">
        <v>3536</v>
      </c>
      <c r="B2537" s="25" t="str">
        <f>VLOOKUP(A2537,Employee_Combine,10,0)</f>
        <v>aylin.berg@bilearner.com</v>
      </c>
      <c r="C2537" s="19">
        <v>45128</v>
      </c>
      <c r="D2537" s="6" t="s">
        <v>18126</v>
      </c>
      <c r="E2537" s="6" t="s">
        <v>5106</v>
      </c>
      <c r="F2537" s="6" t="s">
        <v>78</v>
      </c>
      <c r="G2537" s="19">
        <v>31333</v>
      </c>
      <c r="H2537" s="6" t="s">
        <v>21058</v>
      </c>
      <c r="I2537" s="6" t="s">
        <v>18399</v>
      </c>
      <c r="J2537" s="6">
        <v>26331</v>
      </c>
      <c r="K2537" s="6" t="s">
        <v>18009</v>
      </c>
      <c r="L2537" s="6" t="s">
        <v>18002</v>
      </c>
      <c r="M2537" s="6">
        <v>18</v>
      </c>
      <c r="N2537" s="6">
        <v>42011.47</v>
      </c>
      <c r="O2537" s="6" t="s">
        <v>19335</v>
      </c>
      <c r="P2537" s="6" t="s">
        <v>18011</v>
      </c>
    </row>
    <row r="2538" spans="1:16">
      <c r="A2538" s="25">
        <v>3537</v>
      </c>
      <c r="B2538" s="25" t="str">
        <f>VLOOKUP(A2538,Employee_Combine,10,0)</f>
        <v>neveah.rowe@bilearner.com</v>
      </c>
      <c r="C2538" s="26">
        <v>45100</v>
      </c>
      <c r="D2538" s="25" t="s">
        <v>744</v>
      </c>
      <c r="E2538" s="25" t="s">
        <v>9201</v>
      </c>
      <c r="F2538" s="25" t="s">
        <v>45</v>
      </c>
      <c r="G2538" s="26">
        <v>25731</v>
      </c>
      <c r="H2538" s="25" t="s">
        <v>21059</v>
      </c>
      <c r="I2538" s="25" t="s">
        <v>18056</v>
      </c>
      <c r="J2538" s="25">
        <v>5834</v>
      </c>
      <c r="K2538" s="25" t="s">
        <v>18829</v>
      </c>
      <c r="L2538" s="25" t="s">
        <v>17986</v>
      </c>
      <c r="M2538" s="25">
        <v>10</v>
      </c>
      <c r="N2538" s="25">
        <v>45381.84</v>
      </c>
      <c r="O2538" s="25" t="s">
        <v>19141</v>
      </c>
      <c r="P2538" s="25" t="s">
        <v>17988</v>
      </c>
    </row>
    <row r="2539" spans="1:16">
      <c r="A2539" s="6">
        <v>3538</v>
      </c>
      <c r="B2539" s="25" t="str">
        <f>VLOOKUP(A2539,Employee_Combine,10,0)</f>
        <v>keith.baxter@bilearner.com</v>
      </c>
      <c r="C2539" s="19">
        <v>45116</v>
      </c>
      <c r="D2539" s="6" t="s">
        <v>1156</v>
      </c>
      <c r="E2539" s="6" t="s">
        <v>1832</v>
      </c>
      <c r="F2539" s="6" t="s">
        <v>45</v>
      </c>
      <c r="G2539" s="19">
        <v>32484</v>
      </c>
      <c r="H2539" s="6" t="s">
        <v>16308</v>
      </c>
      <c r="I2539" s="6" t="s">
        <v>157</v>
      </c>
      <c r="J2539" s="6">
        <v>74420</v>
      </c>
      <c r="K2539" s="6" t="s">
        <v>19056</v>
      </c>
      <c r="L2539" s="6" t="s">
        <v>18002</v>
      </c>
      <c r="M2539" s="6">
        <v>14</v>
      </c>
      <c r="N2539" s="6">
        <v>71973.23</v>
      </c>
      <c r="O2539" s="6" t="s">
        <v>18298</v>
      </c>
      <c r="P2539" s="6" t="s">
        <v>17983</v>
      </c>
    </row>
    <row r="2540" spans="1:16">
      <c r="A2540" s="25">
        <v>3539</v>
      </c>
      <c r="B2540" s="25" t="str">
        <f>VLOOKUP(A2540,Employee_Combine,10,0)</f>
        <v>chaz.bruce@bilearner.com</v>
      </c>
      <c r="C2540" s="26">
        <v>45142</v>
      </c>
      <c r="D2540" s="25" t="s">
        <v>17995</v>
      </c>
      <c r="E2540" s="25" t="s">
        <v>3692</v>
      </c>
      <c r="F2540" s="25" t="s">
        <v>59</v>
      </c>
      <c r="G2540" s="26">
        <v>37938</v>
      </c>
      <c r="H2540" s="25" t="s">
        <v>21060</v>
      </c>
      <c r="I2540" s="25" t="s">
        <v>18099</v>
      </c>
      <c r="J2540" s="25">
        <v>62481</v>
      </c>
      <c r="K2540" s="25" t="s">
        <v>18413</v>
      </c>
      <c r="L2540" s="25" t="s">
        <v>17993</v>
      </c>
      <c r="M2540" s="25">
        <v>8</v>
      </c>
      <c r="N2540" s="25">
        <v>60627.4</v>
      </c>
      <c r="O2540" s="25" t="s">
        <v>21061</v>
      </c>
      <c r="P2540" s="25" t="s">
        <v>17988</v>
      </c>
    </row>
    <row r="2541" spans="1:16">
      <c r="A2541" s="6">
        <v>3540</v>
      </c>
      <c r="B2541" s="25" t="str">
        <f>VLOOKUP(A2541,Employee_Combine,10,0)</f>
        <v>maya.mccann@bilearner.com</v>
      </c>
      <c r="C2541" s="19">
        <v>45126</v>
      </c>
      <c r="D2541" s="6" t="s">
        <v>8498</v>
      </c>
      <c r="E2541" s="6" t="s">
        <v>1479</v>
      </c>
      <c r="F2541" s="6" t="s">
        <v>78</v>
      </c>
      <c r="G2541" s="19">
        <v>27630</v>
      </c>
      <c r="H2541" s="6" t="s">
        <v>21062</v>
      </c>
      <c r="I2541" s="6" t="s">
        <v>9151</v>
      </c>
      <c r="J2541" s="6">
        <v>15845</v>
      </c>
      <c r="K2541" s="6" t="s">
        <v>19105</v>
      </c>
      <c r="L2541" s="6" t="s">
        <v>18002</v>
      </c>
      <c r="M2541" s="6">
        <v>5</v>
      </c>
      <c r="N2541" s="6">
        <v>59776.04</v>
      </c>
      <c r="O2541" s="6" t="s">
        <v>18951</v>
      </c>
      <c r="P2541" s="6" t="s">
        <v>17983</v>
      </c>
    </row>
    <row r="2542" spans="1:16">
      <c r="A2542" s="25">
        <v>3541</v>
      </c>
      <c r="B2542" s="25" t="str">
        <f>VLOOKUP(A2542,Employee_Combine,10,0)</f>
        <v>aaron.weber@bilearner.com</v>
      </c>
      <c r="C2542" s="26">
        <v>45106</v>
      </c>
      <c r="D2542" s="25" t="s">
        <v>5523</v>
      </c>
      <c r="E2542" s="25" t="s">
        <v>1868</v>
      </c>
      <c r="F2542" s="25" t="s">
        <v>59</v>
      </c>
      <c r="G2542" s="26">
        <v>30488</v>
      </c>
      <c r="H2542" s="25" t="s">
        <v>21063</v>
      </c>
      <c r="I2542" s="25" t="s">
        <v>107</v>
      </c>
      <c r="J2542" s="25">
        <v>95642</v>
      </c>
      <c r="K2542" s="25" t="s">
        <v>18113</v>
      </c>
      <c r="L2542" s="25" t="s">
        <v>18002</v>
      </c>
      <c r="M2542" s="25">
        <v>4</v>
      </c>
      <c r="N2542" s="25">
        <v>85535.25</v>
      </c>
      <c r="O2542" s="25" t="s">
        <v>18519</v>
      </c>
      <c r="P2542" s="25" t="s">
        <v>17988</v>
      </c>
    </row>
    <row r="2543" spans="1:16">
      <c r="A2543" s="6">
        <v>3542</v>
      </c>
      <c r="B2543" s="25" t="str">
        <f>VLOOKUP(A2543,Employee_Combine,10,0)</f>
        <v>ellie.gill@bilearner.com</v>
      </c>
      <c r="C2543" s="19">
        <v>45087</v>
      </c>
      <c r="D2543" s="6" t="s">
        <v>1669</v>
      </c>
      <c r="E2543" s="6" t="s">
        <v>930</v>
      </c>
      <c r="F2543" s="6" t="s">
        <v>45</v>
      </c>
      <c r="G2543" s="19">
        <v>31394</v>
      </c>
      <c r="H2543" s="6" t="s">
        <v>21064</v>
      </c>
      <c r="I2543" s="6" t="s">
        <v>126</v>
      </c>
      <c r="J2543" s="6">
        <v>44363</v>
      </c>
      <c r="K2543" s="6" t="s">
        <v>18819</v>
      </c>
      <c r="L2543" s="6" t="s">
        <v>17993</v>
      </c>
      <c r="M2543" s="6">
        <v>20</v>
      </c>
      <c r="N2543" s="6">
        <v>72498.759999999995</v>
      </c>
      <c r="O2543" s="6" t="s">
        <v>19444</v>
      </c>
      <c r="P2543" s="6" t="s">
        <v>18011</v>
      </c>
    </row>
    <row r="2544" spans="1:16">
      <c r="A2544" s="25">
        <v>3543</v>
      </c>
      <c r="B2544" s="25" t="str">
        <f>VLOOKUP(A2544,Employee_Combine,10,0)</f>
        <v>rayne.kerr@bilearner.com</v>
      </c>
      <c r="C2544" s="26">
        <v>45093</v>
      </c>
      <c r="D2544" s="25" t="s">
        <v>18560</v>
      </c>
      <c r="E2544" s="25" t="s">
        <v>3470</v>
      </c>
      <c r="F2544" s="25" t="s">
        <v>45</v>
      </c>
      <c r="G2544" s="26">
        <v>33471</v>
      </c>
      <c r="H2544" s="25" t="s">
        <v>21065</v>
      </c>
      <c r="I2544" s="25" t="s">
        <v>18095</v>
      </c>
      <c r="J2544" s="25">
        <v>43576</v>
      </c>
      <c r="K2544" s="25" t="s">
        <v>18974</v>
      </c>
      <c r="L2544" s="25" t="s">
        <v>17993</v>
      </c>
      <c r="M2544" s="25">
        <v>16</v>
      </c>
      <c r="N2544" s="25">
        <v>50227.87</v>
      </c>
      <c r="O2544" s="25" t="s">
        <v>18724</v>
      </c>
      <c r="P2544" s="25" t="s">
        <v>18011</v>
      </c>
    </row>
    <row r="2545" spans="1:16">
      <c r="A2545" s="6">
        <v>3544</v>
      </c>
      <c r="B2545" s="25" t="str">
        <f>VLOOKUP(A2545,Employee_Combine,10,0)</f>
        <v>samara.mcbride@bilearner.com</v>
      </c>
      <c r="C2545" s="19">
        <v>45117</v>
      </c>
      <c r="D2545" s="6" t="s">
        <v>2922</v>
      </c>
      <c r="E2545" s="6" t="s">
        <v>1585</v>
      </c>
      <c r="F2545" s="6" t="s">
        <v>59</v>
      </c>
      <c r="G2545" s="19">
        <v>27036</v>
      </c>
      <c r="H2545" s="6" t="s">
        <v>21066</v>
      </c>
      <c r="I2545" s="6" t="s">
        <v>18123</v>
      </c>
      <c r="J2545" s="6">
        <v>38567</v>
      </c>
      <c r="K2545" s="6" t="s">
        <v>18388</v>
      </c>
      <c r="L2545" s="6" t="s">
        <v>17981</v>
      </c>
      <c r="M2545" s="6">
        <v>4</v>
      </c>
      <c r="N2545" s="6">
        <v>68764.759999999995</v>
      </c>
      <c r="O2545" s="6" t="s">
        <v>18486</v>
      </c>
      <c r="P2545" s="6" t="s">
        <v>17983</v>
      </c>
    </row>
    <row r="2546" spans="1:16">
      <c r="A2546" s="25">
        <v>3545</v>
      </c>
      <c r="B2546" s="25" t="str">
        <f>VLOOKUP(A2546,Employee_Combine,10,0)</f>
        <v>ryann.rubio@bilearner.com</v>
      </c>
      <c r="C2546" s="26">
        <v>45133</v>
      </c>
      <c r="D2546" s="25" t="s">
        <v>281</v>
      </c>
      <c r="E2546" s="25" t="s">
        <v>3277</v>
      </c>
      <c r="F2546" s="25" t="s">
        <v>59</v>
      </c>
      <c r="G2546" s="26">
        <v>36232</v>
      </c>
      <c r="H2546" s="25" t="s">
        <v>21067</v>
      </c>
      <c r="I2546" s="25" t="s">
        <v>76</v>
      </c>
      <c r="J2546" s="25">
        <v>41662</v>
      </c>
      <c r="K2546" s="25" t="s">
        <v>18210</v>
      </c>
      <c r="L2546" s="25" t="s">
        <v>17993</v>
      </c>
      <c r="M2546" s="25">
        <v>8</v>
      </c>
      <c r="N2546" s="25">
        <v>63073.24</v>
      </c>
      <c r="O2546" s="25" t="s">
        <v>20636</v>
      </c>
      <c r="P2546" s="25" t="s">
        <v>18011</v>
      </c>
    </row>
    <row r="2547" spans="1:16">
      <c r="A2547" s="6">
        <v>3546</v>
      </c>
      <c r="B2547" s="25" t="str">
        <f>VLOOKUP(A2547,Employee_Combine,10,0)</f>
        <v>paris.carr@bilearner.com</v>
      </c>
      <c r="C2547" s="19">
        <v>45139</v>
      </c>
      <c r="D2547" s="6" t="s">
        <v>18145</v>
      </c>
      <c r="E2547" s="6" t="s">
        <v>1627</v>
      </c>
      <c r="F2547" s="6" t="s">
        <v>78</v>
      </c>
      <c r="G2547" s="19">
        <v>33786</v>
      </c>
      <c r="H2547" s="6" t="s">
        <v>21068</v>
      </c>
      <c r="I2547" s="6" t="s">
        <v>6755</v>
      </c>
      <c r="J2547" s="6">
        <v>97025</v>
      </c>
      <c r="K2547" s="6" t="s">
        <v>19272</v>
      </c>
      <c r="L2547" s="6" t="s">
        <v>18002</v>
      </c>
      <c r="M2547" s="6">
        <v>1</v>
      </c>
      <c r="N2547" s="6">
        <v>36155.89</v>
      </c>
      <c r="O2547" s="6" t="s">
        <v>18148</v>
      </c>
      <c r="P2547" s="6" t="s">
        <v>17983</v>
      </c>
    </row>
    <row r="2548" spans="1:16">
      <c r="A2548" s="25">
        <v>3547</v>
      </c>
      <c r="B2548" s="25" t="str">
        <f>VLOOKUP(A2548,Employee_Combine,10,0)</f>
        <v>adriel.wiggins@bilearner.com</v>
      </c>
      <c r="C2548" s="26">
        <v>45075</v>
      </c>
      <c r="D2548" s="25" t="s">
        <v>3113</v>
      </c>
      <c r="E2548" s="25" t="s">
        <v>1718</v>
      </c>
      <c r="F2548" s="25" t="s">
        <v>45</v>
      </c>
      <c r="G2548" s="26">
        <v>37039</v>
      </c>
      <c r="H2548" s="25" t="s">
        <v>21069</v>
      </c>
      <c r="I2548" s="25" t="s">
        <v>76</v>
      </c>
      <c r="J2548" s="25">
        <v>43281</v>
      </c>
      <c r="K2548" s="25" t="s">
        <v>19090</v>
      </c>
      <c r="L2548" s="25" t="s">
        <v>17986</v>
      </c>
      <c r="M2548" s="25">
        <v>19</v>
      </c>
      <c r="N2548" s="25">
        <v>70447.67</v>
      </c>
      <c r="O2548" s="25" t="s">
        <v>19066</v>
      </c>
      <c r="P2548" s="25" t="s">
        <v>18011</v>
      </c>
    </row>
    <row r="2549" spans="1:16">
      <c r="A2549" s="6">
        <v>3548</v>
      </c>
      <c r="B2549" s="25" t="str">
        <f>VLOOKUP(A2549,Employee_Combine,10,0)</f>
        <v>sanaa.glass@bilearner.com</v>
      </c>
      <c r="C2549" s="19">
        <v>45111</v>
      </c>
      <c r="D2549" s="6" t="s">
        <v>3597</v>
      </c>
      <c r="E2549" s="6" t="s">
        <v>331</v>
      </c>
      <c r="F2549" s="6" t="s">
        <v>78</v>
      </c>
      <c r="G2549" s="19">
        <v>29585</v>
      </c>
      <c r="H2549" s="6" t="s">
        <v>21070</v>
      </c>
      <c r="I2549" s="6" t="s">
        <v>9137</v>
      </c>
      <c r="J2549" s="6">
        <v>83913</v>
      </c>
      <c r="K2549" s="6" t="s">
        <v>18014</v>
      </c>
      <c r="L2549" s="6" t="s">
        <v>17993</v>
      </c>
      <c r="M2549" s="6">
        <v>2</v>
      </c>
      <c r="N2549" s="6">
        <v>88195.15</v>
      </c>
      <c r="O2549" s="6" t="s">
        <v>18498</v>
      </c>
      <c r="P2549" s="6" t="s">
        <v>18011</v>
      </c>
    </row>
    <row r="2550" spans="1:16">
      <c r="A2550" s="25">
        <v>3549</v>
      </c>
      <c r="B2550" s="25" t="str">
        <f>VLOOKUP(A2550,Employee_Combine,10,0)</f>
        <v>ryan.lynch@bilearner.com</v>
      </c>
      <c r="C2550" s="26">
        <v>45127</v>
      </c>
      <c r="D2550" s="25" t="s">
        <v>3901</v>
      </c>
      <c r="E2550" s="25" t="s">
        <v>3692</v>
      </c>
      <c r="F2550" s="25" t="s">
        <v>45</v>
      </c>
      <c r="G2550" s="26">
        <v>36347</v>
      </c>
      <c r="H2550" s="25" t="s">
        <v>21071</v>
      </c>
      <c r="I2550" s="25" t="s">
        <v>9119</v>
      </c>
      <c r="J2550" s="25">
        <v>86277</v>
      </c>
      <c r="K2550" s="25" t="s">
        <v>18346</v>
      </c>
      <c r="L2550" s="25" t="s">
        <v>17981</v>
      </c>
      <c r="M2550" s="25">
        <v>20</v>
      </c>
      <c r="N2550" s="25">
        <v>63260.18</v>
      </c>
      <c r="O2550" s="25" t="s">
        <v>19411</v>
      </c>
      <c r="P2550" s="25" t="s">
        <v>18011</v>
      </c>
    </row>
    <row r="2551" spans="1:16">
      <c r="A2551" s="6">
        <v>3550</v>
      </c>
      <c r="B2551" s="25" t="str">
        <f>VLOOKUP(A2551,Employee_Combine,10,0)</f>
        <v>charlie.atkinson@bilearner.com</v>
      </c>
      <c r="C2551" s="19">
        <v>45075</v>
      </c>
      <c r="D2551" s="6" t="s">
        <v>212</v>
      </c>
      <c r="E2551" s="6" t="s">
        <v>1963</v>
      </c>
      <c r="F2551" s="6" t="s">
        <v>45</v>
      </c>
      <c r="G2551" s="19">
        <v>30768</v>
      </c>
      <c r="H2551" s="6" t="s">
        <v>13837</v>
      </c>
      <c r="I2551" s="6" t="s">
        <v>8076</v>
      </c>
      <c r="J2551" s="6">
        <v>21489</v>
      </c>
      <c r="K2551" s="6" t="s">
        <v>18350</v>
      </c>
      <c r="L2551" s="6" t="s">
        <v>17993</v>
      </c>
      <c r="M2551" s="6">
        <v>6</v>
      </c>
      <c r="N2551" s="6">
        <v>75419.12</v>
      </c>
      <c r="O2551" s="6" t="s">
        <v>18654</v>
      </c>
      <c r="P2551" s="6" t="s">
        <v>18007</v>
      </c>
    </row>
    <row r="2552" spans="1:16">
      <c r="A2552" s="25">
        <v>3551</v>
      </c>
      <c r="B2552" s="25" t="str">
        <f>VLOOKUP(A2552,Employee_Combine,10,0)</f>
        <v>emery.roach@bilearner.com</v>
      </c>
      <c r="C2552" s="26">
        <v>45054</v>
      </c>
      <c r="D2552" s="25" t="s">
        <v>3117</v>
      </c>
      <c r="E2552" s="25" t="s">
        <v>1842</v>
      </c>
      <c r="F2552" s="25" t="s">
        <v>78</v>
      </c>
      <c r="G2552" s="26">
        <v>34863</v>
      </c>
      <c r="H2552" s="25" t="s">
        <v>21072</v>
      </c>
      <c r="I2552" s="25" t="s">
        <v>6755</v>
      </c>
      <c r="J2552" s="25">
        <v>29588</v>
      </c>
      <c r="K2552" s="25" t="s">
        <v>18317</v>
      </c>
      <c r="L2552" s="25" t="s">
        <v>17993</v>
      </c>
      <c r="M2552" s="25">
        <v>4</v>
      </c>
      <c r="N2552" s="25">
        <v>70066.41</v>
      </c>
      <c r="O2552" s="25" t="s">
        <v>18287</v>
      </c>
      <c r="P2552" s="25" t="s">
        <v>17983</v>
      </c>
    </row>
    <row r="2553" spans="1:16">
      <c r="A2553" s="6">
        <v>3552</v>
      </c>
      <c r="B2553" s="25" t="str">
        <f>VLOOKUP(A2553,Employee_Combine,10,0)</f>
        <v>harper.ramos@bilearner.com</v>
      </c>
      <c r="C2553" s="19">
        <v>45114</v>
      </c>
      <c r="D2553" s="6" t="s">
        <v>2442</v>
      </c>
      <c r="E2553" s="6" t="s">
        <v>4867</v>
      </c>
      <c r="F2553" s="6" t="s">
        <v>78</v>
      </c>
      <c r="G2553" s="19">
        <v>37409</v>
      </c>
      <c r="H2553" s="6" t="s">
        <v>19452</v>
      </c>
      <c r="I2553" s="6" t="s">
        <v>18048</v>
      </c>
      <c r="J2553" s="6">
        <v>83804</v>
      </c>
      <c r="K2553" s="6" t="s">
        <v>18918</v>
      </c>
      <c r="L2553" s="6" t="s">
        <v>17981</v>
      </c>
      <c r="M2553" s="6">
        <v>4</v>
      </c>
      <c r="N2553" s="6">
        <v>89020.83</v>
      </c>
      <c r="O2553" s="6" t="s">
        <v>21073</v>
      </c>
      <c r="P2553" s="6" t="s">
        <v>18011</v>
      </c>
    </row>
    <row r="2554" spans="1:16">
      <c r="A2554" s="25">
        <v>3553</v>
      </c>
      <c r="B2554" s="25" t="str">
        <f>VLOOKUP(A2554,Employee_Combine,10,0)</f>
        <v>khalil.mendez@bilearner.com</v>
      </c>
      <c r="C2554" s="26">
        <v>45131</v>
      </c>
      <c r="D2554" s="25" t="s">
        <v>3329</v>
      </c>
      <c r="E2554" s="25" t="s">
        <v>3006</v>
      </c>
      <c r="F2554" s="25" t="s">
        <v>45</v>
      </c>
      <c r="G2554" s="26">
        <v>26303</v>
      </c>
      <c r="H2554" s="25" t="s">
        <v>21074</v>
      </c>
      <c r="I2554" s="25" t="s">
        <v>9113</v>
      </c>
      <c r="J2554" s="25">
        <v>30449</v>
      </c>
      <c r="K2554" s="25" t="s">
        <v>18608</v>
      </c>
      <c r="L2554" s="25" t="s">
        <v>17986</v>
      </c>
      <c r="M2554" s="25">
        <v>14</v>
      </c>
      <c r="N2554" s="25">
        <v>79930.710000000006</v>
      </c>
      <c r="O2554" s="25" t="s">
        <v>18797</v>
      </c>
      <c r="P2554" s="25" t="s">
        <v>17988</v>
      </c>
    </row>
    <row r="2555" spans="1:16">
      <c r="A2555" s="6">
        <v>3554</v>
      </c>
      <c r="B2555" s="25" t="str">
        <f>VLOOKUP(A2555,Employee_Combine,10,0)</f>
        <v>lizeth.holland@bilearner.com</v>
      </c>
      <c r="C2555" s="19">
        <v>45120</v>
      </c>
      <c r="D2555" s="6" t="s">
        <v>18560</v>
      </c>
      <c r="E2555" s="6" t="s">
        <v>4280</v>
      </c>
      <c r="F2555" s="6" t="s">
        <v>59</v>
      </c>
      <c r="G2555" s="19">
        <v>30965</v>
      </c>
      <c r="H2555" s="6" t="s">
        <v>21075</v>
      </c>
      <c r="I2555" s="6" t="s">
        <v>18110</v>
      </c>
      <c r="J2555" s="6">
        <v>58162</v>
      </c>
      <c r="K2555" s="6" t="s">
        <v>18128</v>
      </c>
      <c r="L2555" s="6" t="s">
        <v>17986</v>
      </c>
      <c r="M2555" s="6">
        <v>14</v>
      </c>
      <c r="N2555" s="6">
        <v>50649.47</v>
      </c>
      <c r="O2555" s="6" t="s">
        <v>18774</v>
      </c>
      <c r="P2555" s="6" t="s">
        <v>17988</v>
      </c>
    </row>
    <row r="2556" spans="1:16">
      <c r="A2556" s="25">
        <v>3555</v>
      </c>
      <c r="B2556" s="25" t="str">
        <f>VLOOKUP(A2556,Employee_Combine,10,0)</f>
        <v>matilda.randall@bilearner.com</v>
      </c>
      <c r="C2556" s="26">
        <v>45075</v>
      </c>
      <c r="D2556" s="25" t="s">
        <v>5529</v>
      </c>
      <c r="E2556" s="25" t="s">
        <v>435</v>
      </c>
      <c r="F2556" s="25" t="s">
        <v>45</v>
      </c>
      <c r="G2556" s="26">
        <v>27582</v>
      </c>
      <c r="H2556" s="25" t="s">
        <v>21076</v>
      </c>
      <c r="I2556" s="25" t="s">
        <v>126</v>
      </c>
      <c r="J2556" s="25">
        <v>14048</v>
      </c>
      <c r="K2556" s="25" t="s">
        <v>18600</v>
      </c>
      <c r="L2556" s="25" t="s">
        <v>17981</v>
      </c>
      <c r="M2556" s="25">
        <v>10</v>
      </c>
      <c r="N2556" s="25">
        <v>70934.679999999993</v>
      </c>
      <c r="O2556" s="25" t="s">
        <v>19499</v>
      </c>
      <c r="P2556" s="25" t="s">
        <v>18011</v>
      </c>
    </row>
    <row r="2557" spans="1:16">
      <c r="A2557" s="6">
        <v>3556</v>
      </c>
      <c r="B2557" s="25" t="str">
        <f>VLOOKUP(A2557,Employee_Combine,10,0)</f>
        <v>damien.howe@bilearner.com</v>
      </c>
      <c r="C2557" s="19">
        <v>45058</v>
      </c>
      <c r="D2557" s="6" t="s">
        <v>8757</v>
      </c>
      <c r="E2557" s="6" t="s">
        <v>415</v>
      </c>
      <c r="F2557" s="6" t="s">
        <v>45</v>
      </c>
      <c r="G2557" s="19">
        <v>31846</v>
      </c>
      <c r="H2557" s="6" t="s">
        <v>16156</v>
      </c>
      <c r="I2557" s="6" t="s">
        <v>9151</v>
      </c>
      <c r="J2557" s="6">
        <v>53320</v>
      </c>
      <c r="K2557" s="6" t="s">
        <v>18200</v>
      </c>
      <c r="L2557" s="6" t="s">
        <v>17986</v>
      </c>
      <c r="M2557" s="6">
        <v>18</v>
      </c>
      <c r="N2557" s="6">
        <v>47876.1</v>
      </c>
      <c r="O2557" s="6" t="s">
        <v>18638</v>
      </c>
      <c r="P2557" s="6" t="s">
        <v>17983</v>
      </c>
    </row>
    <row r="2558" spans="1:16">
      <c r="A2558" s="25">
        <v>3557</v>
      </c>
      <c r="B2558" s="25" t="str">
        <f>VLOOKUP(A2558,Employee_Combine,10,0)</f>
        <v>nicholas.obrien@bilearner.com</v>
      </c>
      <c r="C2558" s="26">
        <v>45085</v>
      </c>
      <c r="D2558" s="25" t="s">
        <v>18291</v>
      </c>
      <c r="E2558" s="25" t="s">
        <v>1992</v>
      </c>
      <c r="F2558" s="25" t="s">
        <v>59</v>
      </c>
      <c r="G2558" s="26">
        <v>25902</v>
      </c>
      <c r="H2558" s="25" t="s">
        <v>16052</v>
      </c>
      <c r="I2558" s="25" t="s">
        <v>8076</v>
      </c>
      <c r="J2558" s="25">
        <v>81323</v>
      </c>
      <c r="K2558" s="25" t="s">
        <v>18527</v>
      </c>
      <c r="L2558" s="25" t="s">
        <v>18002</v>
      </c>
      <c r="M2558" s="25">
        <v>9</v>
      </c>
      <c r="N2558" s="25">
        <v>56118.06</v>
      </c>
      <c r="O2558" s="25" t="s">
        <v>19937</v>
      </c>
      <c r="P2558" s="25" t="s">
        <v>18011</v>
      </c>
    </row>
    <row r="2559" spans="1:16">
      <c r="A2559" s="6">
        <v>3558</v>
      </c>
      <c r="B2559" s="25" t="str">
        <f>VLOOKUP(A2559,Employee_Combine,10,0)</f>
        <v>mildred.gentry@bilearner.com</v>
      </c>
      <c r="C2559" s="19">
        <v>45085</v>
      </c>
      <c r="D2559" s="6" t="s">
        <v>870</v>
      </c>
      <c r="E2559" s="6" t="s">
        <v>6407</v>
      </c>
      <c r="F2559" s="6" t="s">
        <v>78</v>
      </c>
      <c r="G2559" s="19">
        <v>30374</v>
      </c>
      <c r="H2559" s="6" t="s">
        <v>21077</v>
      </c>
      <c r="I2559" s="6" t="s">
        <v>9103</v>
      </c>
      <c r="J2559" s="6">
        <v>88995</v>
      </c>
      <c r="K2559" s="6" t="s">
        <v>18549</v>
      </c>
      <c r="L2559" s="6" t="s">
        <v>18002</v>
      </c>
      <c r="M2559" s="6">
        <v>5</v>
      </c>
      <c r="N2559" s="6">
        <v>69962.78</v>
      </c>
      <c r="O2559" s="6" t="s">
        <v>17994</v>
      </c>
      <c r="P2559" s="6" t="s">
        <v>18011</v>
      </c>
    </row>
    <row r="2560" spans="1:16">
      <c r="A2560" s="25">
        <v>3559</v>
      </c>
      <c r="B2560" s="25" t="str">
        <f>VLOOKUP(A2560,Employee_Combine,10,0)</f>
        <v>wilson k.adinolfi@bilearner.com</v>
      </c>
      <c r="C2560" s="26">
        <v>45112</v>
      </c>
      <c r="D2560" s="25" t="s">
        <v>1129</v>
      </c>
      <c r="E2560" s="25" t="s">
        <v>1026</v>
      </c>
      <c r="F2560" s="25" t="s">
        <v>45</v>
      </c>
      <c r="G2560" s="26">
        <v>26614</v>
      </c>
      <c r="H2560" s="25" t="s">
        <v>16581</v>
      </c>
      <c r="I2560" s="25" t="s">
        <v>18278</v>
      </c>
      <c r="J2560" s="25">
        <v>17980</v>
      </c>
      <c r="K2560" s="25" t="s">
        <v>18855</v>
      </c>
      <c r="L2560" s="25" t="s">
        <v>17993</v>
      </c>
      <c r="M2560" s="25">
        <v>4</v>
      </c>
      <c r="N2560" s="25">
        <v>31497.55</v>
      </c>
      <c r="O2560" s="25" t="s">
        <v>18208</v>
      </c>
      <c r="P2560" s="25" t="s">
        <v>17983</v>
      </c>
    </row>
    <row r="2561" spans="1:16">
      <c r="A2561" s="6">
        <v>3560</v>
      </c>
      <c r="B2561" s="25" t="str">
        <f>VLOOKUP(A2561,Employee_Combine,10,0)</f>
        <v>joanne.handschiegl@bilearner.com</v>
      </c>
      <c r="C2561" s="19">
        <v>45055</v>
      </c>
      <c r="D2561" s="6" t="s">
        <v>20026</v>
      </c>
      <c r="E2561" s="6" t="s">
        <v>4553</v>
      </c>
      <c r="F2561" s="6" t="s">
        <v>45</v>
      </c>
      <c r="G2561" s="19">
        <v>34030</v>
      </c>
      <c r="H2561" s="6" t="s">
        <v>21078</v>
      </c>
      <c r="I2561" s="6" t="s">
        <v>18095</v>
      </c>
      <c r="J2561" s="6">
        <v>88346</v>
      </c>
      <c r="K2561" s="6" t="s">
        <v>18926</v>
      </c>
      <c r="L2561" s="6" t="s">
        <v>17986</v>
      </c>
      <c r="M2561" s="6">
        <v>13</v>
      </c>
      <c r="N2561" s="6">
        <v>75909.149999999994</v>
      </c>
      <c r="O2561" s="6" t="s">
        <v>18265</v>
      </c>
      <c r="P2561" s="6" t="s">
        <v>18007</v>
      </c>
    </row>
    <row r="2562" spans="1:16">
      <c r="A2562" s="25">
        <v>3561</v>
      </c>
      <c r="B2562" s="25" t="str">
        <f>VLOOKUP(A2562,Employee_Combine,10,0)</f>
        <v>dianna.blount@bilearner.com</v>
      </c>
      <c r="C2562" s="26">
        <v>45110</v>
      </c>
      <c r="D2562" s="25" t="s">
        <v>6890</v>
      </c>
      <c r="E2562" s="25" t="s">
        <v>5349</v>
      </c>
      <c r="F2562" s="25" t="s">
        <v>78</v>
      </c>
      <c r="G2562" s="26">
        <v>32343</v>
      </c>
      <c r="H2562" s="25" t="s">
        <v>21079</v>
      </c>
      <c r="I2562" s="25" t="s">
        <v>18123</v>
      </c>
      <c r="J2562" s="25">
        <v>53465</v>
      </c>
      <c r="K2562" s="25" t="s">
        <v>19138</v>
      </c>
      <c r="L2562" s="25" t="s">
        <v>17993</v>
      </c>
      <c r="M2562" s="25">
        <v>15</v>
      </c>
      <c r="N2562" s="25">
        <v>61647.79</v>
      </c>
      <c r="O2562" s="25" t="s">
        <v>17994</v>
      </c>
      <c r="P2562" s="25" t="s">
        <v>18030</v>
      </c>
    </row>
    <row r="2563" spans="1:16">
      <c r="A2563" s="6">
        <v>3562</v>
      </c>
      <c r="B2563" s="25" t="str">
        <f>VLOOKUP(A2563,Employee_Combine,10,0)</f>
        <v>jean.crimmings@bilearner.com</v>
      </c>
      <c r="C2563" s="19">
        <v>45071</v>
      </c>
      <c r="D2563" s="6" t="s">
        <v>6815</v>
      </c>
      <c r="E2563" s="6" t="s">
        <v>1536</v>
      </c>
      <c r="F2563" s="6" t="s">
        <v>78</v>
      </c>
      <c r="G2563" s="19">
        <v>33679</v>
      </c>
      <c r="H2563" s="6" t="s">
        <v>21080</v>
      </c>
      <c r="I2563" s="6" t="s">
        <v>18095</v>
      </c>
      <c r="J2563" s="6">
        <v>57970</v>
      </c>
      <c r="K2563" s="6" t="s">
        <v>18111</v>
      </c>
      <c r="L2563" s="6" t="s">
        <v>17981</v>
      </c>
      <c r="M2563" s="6">
        <v>11</v>
      </c>
      <c r="N2563" s="6">
        <v>81206.320000000007</v>
      </c>
      <c r="O2563" s="6" t="s">
        <v>18618</v>
      </c>
      <c r="P2563" s="6" t="s">
        <v>18007</v>
      </c>
    </row>
    <row r="2564" spans="1:16">
      <c r="A2564" s="25">
        <v>3563</v>
      </c>
      <c r="B2564" s="25" t="str">
        <f>VLOOKUP(A2564,Employee_Combine,10,0)</f>
        <v>nore.sadki@bilearner.com</v>
      </c>
      <c r="C2564" s="26">
        <v>45131</v>
      </c>
      <c r="D2564" s="25" t="s">
        <v>2493</v>
      </c>
      <c r="E2564" s="25" t="s">
        <v>9233</v>
      </c>
      <c r="F2564" s="25" t="s">
        <v>59</v>
      </c>
      <c r="G2564" s="26">
        <v>29919</v>
      </c>
      <c r="H2564" s="25" t="s">
        <v>19933</v>
      </c>
      <c r="I2564" s="25" t="s">
        <v>18399</v>
      </c>
      <c r="J2564" s="25">
        <v>29953</v>
      </c>
      <c r="K2564" s="25" t="s">
        <v>18764</v>
      </c>
      <c r="L2564" s="25" t="s">
        <v>17993</v>
      </c>
      <c r="M2564" s="25">
        <v>5</v>
      </c>
      <c r="N2564" s="25">
        <v>47165.98</v>
      </c>
      <c r="O2564" s="25" t="s">
        <v>19586</v>
      </c>
      <c r="P2564" s="25" t="s">
        <v>17988</v>
      </c>
    </row>
    <row r="2565" spans="1:16">
      <c r="A2565" s="6">
        <v>3564</v>
      </c>
      <c r="B2565" s="25" t="str">
        <f>VLOOKUP(A2565,Employee_Combine,10,0)</f>
        <v>susan.lundy@bilearner.com</v>
      </c>
      <c r="C2565" s="19">
        <v>45136</v>
      </c>
      <c r="D2565" s="6" t="s">
        <v>4057</v>
      </c>
      <c r="E2565" s="6" t="s">
        <v>4302</v>
      </c>
      <c r="F2565" s="6" t="s">
        <v>59</v>
      </c>
      <c r="G2565" s="19">
        <v>30717</v>
      </c>
      <c r="H2565" s="6" t="s">
        <v>21081</v>
      </c>
      <c r="I2565" s="6" t="s">
        <v>18278</v>
      </c>
      <c r="J2565" s="6">
        <v>24983</v>
      </c>
      <c r="K2565" s="6" t="s">
        <v>18001</v>
      </c>
      <c r="L2565" s="6" t="s">
        <v>18002</v>
      </c>
      <c r="M2565" s="6">
        <v>13</v>
      </c>
      <c r="N2565" s="6">
        <v>72183.98</v>
      </c>
      <c r="O2565" s="6" t="s">
        <v>18943</v>
      </c>
      <c r="P2565" s="6" t="s">
        <v>18030</v>
      </c>
    </row>
    <row r="2566" spans="1:16">
      <c r="A2566" s="25">
        <v>3565</v>
      </c>
      <c r="B2566" s="25" t="str">
        <f>VLOOKUP(A2566,Employee_Combine,10,0)</f>
        <v>kramer.keatts@bilearner.com</v>
      </c>
      <c r="C2566" s="26">
        <v>45085</v>
      </c>
      <c r="D2566" s="25" t="s">
        <v>128</v>
      </c>
      <c r="E2566" s="25" t="s">
        <v>19419</v>
      </c>
      <c r="F2566" s="25" t="s">
        <v>59</v>
      </c>
      <c r="G2566" s="26">
        <v>31428</v>
      </c>
      <c r="H2566" s="25" t="s">
        <v>21082</v>
      </c>
      <c r="I2566" s="25" t="s">
        <v>18134</v>
      </c>
      <c r="J2566" s="25">
        <v>92167</v>
      </c>
      <c r="K2566" s="25" t="s">
        <v>18793</v>
      </c>
      <c r="L2566" s="25" t="s">
        <v>17993</v>
      </c>
      <c r="M2566" s="25">
        <v>18</v>
      </c>
      <c r="N2566" s="25">
        <v>70439.03</v>
      </c>
      <c r="O2566" s="25" t="s">
        <v>19115</v>
      </c>
      <c r="P2566" s="25" t="s">
        <v>17983</v>
      </c>
    </row>
    <row r="2567" spans="1:16">
      <c r="A2567" s="6">
        <v>3566</v>
      </c>
      <c r="B2567" s="25" t="str">
        <f>VLOOKUP(A2567,Employee_Combine,10,0)</f>
        <v>maliki.moumanil@bilearner.com</v>
      </c>
      <c r="C2567" s="19">
        <v>45064</v>
      </c>
      <c r="D2567" s="6" t="s">
        <v>870</v>
      </c>
      <c r="E2567" s="6" t="s">
        <v>1673</v>
      </c>
      <c r="F2567" s="6" t="s">
        <v>78</v>
      </c>
      <c r="G2567" s="19">
        <v>24705</v>
      </c>
      <c r="H2567" s="6" t="s">
        <v>21083</v>
      </c>
      <c r="I2567" s="6" t="s">
        <v>18267</v>
      </c>
      <c r="J2567" s="6">
        <v>5449</v>
      </c>
      <c r="K2567" s="6" t="s">
        <v>18698</v>
      </c>
      <c r="L2567" s="6" t="s">
        <v>17993</v>
      </c>
      <c r="M2567" s="6">
        <v>10</v>
      </c>
      <c r="N2567" s="6">
        <v>62481.17</v>
      </c>
      <c r="O2567" s="6" t="s">
        <v>19979</v>
      </c>
      <c r="P2567" s="6" t="s">
        <v>18030</v>
      </c>
    </row>
    <row r="2568" spans="1:16">
      <c r="A2568" s="25">
        <v>3567</v>
      </c>
      <c r="B2568" s="25" t="str">
        <f>VLOOKUP(A2568,Employee_Combine,10,0)</f>
        <v>nader.barton@bilearner.com</v>
      </c>
      <c r="C2568" s="26">
        <v>45116</v>
      </c>
      <c r="D2568" s="25" t="s">
        <v>342</v>
      </c>
      <c r="E2568" s="25" t="s">
        <v>4939</v>
      </c>
      <c r="F2568" s="25" t="s">
        <v>78</v>
      </c>
      <c r="G2568" s="26">
        <v>26569</v>
      </c>
      <c r="H2568" s="25" t="s">
        <v>21084</v>
      </c>
      <c r="I2568" s="25" t="s">
        <v>18017</v>
      </c>
      <c r="J2568" s="25">
        <v>84372</v>
      </c>
      <c r="K2568" s="25" t="s">
        <v>18383</v>
      </c>
      <c r="L2568" s="25" t="s">
        <v>17993</v>
      </c>
      <c r="M2568" s="25">
        <v>0</v>
      </c>
      <c r="N2568" s="25">
        <v>56886.66</v>
      </c>
      <c r="O2568" s="25" t="s">
        <v>18597</v>
      </c>
      <c r="P2568" s="25" t="s">
        <v>18030</v>
      </c>
    </row>
    <row r="2569" spans="1:16">
      <c r="A2569" s="6">
        <v>3568</v>
      </c>
      <c r="B2569" s="25" t="str">
        <f>VLOOKUP(A2569,Employee_Combine,10,0)</f>
        <v>quinn.rarrick@bilearner.com</v>
      </c>
      <c r="C2569" s="19">
        <v>45099</v>
      </c>
      <c r="D2569" s="6" t="s">
        <v>20343</v>
      </c>
      <c r="E2569" s="6" t="s">
        <v>1037</v>
      </c>
      <c r="F2569" s="6" t="s">
        <v>78</v>
      </c>
      <c r="G2569" s="19">
        <v>29096</v>
      </c>
      <c r="H2569" s="6" t="s">
        <v>15020</v>
      </c>
      <c r="I2569" s="6" t="s">
        <v>18118</v>
      </c>
      <c r="J2569" s="6">
        <v>6854</v>
      </c>
      <c r="K2569" s="6" t="s">
        <v>18391</v>
      </c>
      <c r="L2569" s="6" t="s">
        <v>17993</v>
      </c>
      <c r="M2569" s="6">
        <v>9</v>
      </c>
      <c r="N2569" s="6">
        <v>76141.899999999994</v>
      </c>
      <c r="O2569" s="6" t="s">
        <v>19348</v>
      </c>
      <c r="P2569" s="6" t="s">
        <v>17988</v>
      </c>
    </row>
    <row r="2570" spans="1:16">
      <c r="A2570" s="25">
        <v>3569</v>
      </c>
      <c r="B2570" s="25" t="str">
        <f>VLOOKUP(A2570,Employee_Combine,10,0)</f>
        <v>beatrice.chace@bilearner.com</v>
      </c>
      <c r="C2570" s="26">
        <v>45122</v>
      </c>
      <c r="D2570" s="25" t="s">
        <v>19561</v>
      </c>
      <c r="E2570" s="25" t="s">
        <v>6407</v>
      </c>
      <c r="F2570" s="25" t="s">
        <v>45</v>
      </c>
      <c r="G2570" s="26">
        <v>25726</v>
      </c>
      <c r="H2570" s="25" t="s">
        <v>21085</v>
      </c>
      <c r="I2570" s="25" t="s">
        <v>9103</v>
      </c>
      <c r="J2570" s="25">
        <v>13510</v>
      </c>
      <c r="K2570" s="25" t="s">
        <v>18271</v>
      </c>
      <c r="L2570" s="25" t="s">
        <v>17993</v>
      </c>
      <c r="M2570" s="25">
        <v>13</v>
      </c>
      <c r="N2570" s="25">
        <v>70763.149999999994</v>
      </c>
      <c r="O2570" s="25" t="s">
        <v>18240</v>
      </c>
      <c r="P2570" s="25" t="s">
        <v>18007</v>
      </c>
    </row>
    <row r="2571" spans="1:16">
      <c r="A2571" s="6">
        <v>3570</v>
      </c>
      <c r="B2571" s="25" t="str">
        <f>VLOOKUP(A2571,Employee_Combine,10,0)</f>
        <v>adrienne j.homberger@bilearner.com</v>
      </c>
      <c r="C2571" s="19">
        <v>45075</v>
      </c>
      <c r="D2571" s="6" t="s">
        <v>2922</v>
      </c>
      <c r="E2571" s="6" t="s">
        <v>291</v>
      </c>
      <c r="F2571" s="6" t="s">
        <v>45</v>
      </c>
      <c r="G2571" s="19">
        <v>27795</v>
      </c>
      <c r="H2571" s="6" t="s">
        <v>21086</v>
      </c>
      <c r="I2571" s="6" t="s">
        <v>18263</v>
      </c>
      <c r="J2571" s="6">
        <v>98923</v>
      </c>
      <c r="K2571" s="6" t="s">
        <v>18228</v>
      </c>
      <c r="L2571" s="6" t="s">
        <v>17986</v>
      </c>
      <c r="M2571" s="6">
        <v>18</v>
      </c>
      <c r="N2571" s="6">
        <v>58532.04</v>
      </c>
      <c r="O2571" s="6" t="s">
        <v>18132</v>
      </c>
      <c r="P2571" s="6" t="s">
        <v>18030</v>
      </c>
    </row>
    <row r="2572" spans="1:16">
      <c r="A2572" s="25">
        <v>3571</v>
      </c>
      <c r="B2572" s="25" t="str">
        <f>VLOOKUP(A2572,Employee_Combine,10,0)</f>
        <v>marilyn.linares@bilearner.com</v>
      </c>
      <c r="C2572" s="26">
        <v>45074</v>
      </c>
      <c r="D2572" s="25" t="s">
        <v>3137</v>
      </c>
      <c r="E2572" s="25" t="s">
        <v>4867</v>
      </c>
      <c r="F2572" s="25" t="s">
        <v>78</v>
      </c>
      <c r="G2572" s="26">
        <v>37086</v>
      </c>
      <c r="H2572" s="25" t="s">
        <v>21087</v>
      </c>
      <c r="I2572" s="25" t="s">
        <v>18095</v>
      </c>
      <c r="J2572" s="25">
        <v>83940</v>
      </c>
      <c r="K2572" s="25" t="s">
        <v>18171</v>
      </c>
      <c r="L2572" s="25" t="s">
        <v>17993</v>
      </c>
      <c r="M2572" s="25">
        <v>18</v>
      </c>
      <c r="N2572" s="25">
        <v>41124.199999999997</v>
      </c>
      <c r="O2572" s="25" t="s">
        <v>18122</v>
      </c>
      <c r="P2572" s="25" t="s">
        <v>17983</v>
      </c>
    </row>
    <row r="2573" spans="1:16">
      <c r="A2573" s="6">
        <v>3572</v>
      </c>
      <c r="B2573" s="25" t="str">
        <f>VLOOKUP(A2573,Employee_Combine,10,0)</f>
        <v>timothy.sullivan@bilearner.com</v>
      </c>
      <c r="C2573" s="19">
        <v>45084</v>
      </c>
      <c r="D2573" s="6" t="s">
        <v>21088</v>
      </c>
      <c r="E2573" s="6" t="s">
        <v>2343</v>
      </c>
      <c r="F2573" s="6" t="s">
        <v>45</v>
      </c>
      <c r="G2573" s="19">
        <v>34459</v>
      </c>
      <c r="H2573" s="6" t="s">
        <v>21089</v>
      </c>
      <c r="I2573" s="6" t="s">
        <v>43</v>
      </c>
      <c r="J2573" s="6">
        <v>74229</v>
      </c>
      <c r="K2573" s="6" t="s">
        <v>18532</v>
      </c>
      <c r="L2573" s="6" t="s">
        <v>17993</v>
      </c>
      <c r="M2573" s="6">
        <v>15</v>
      </c>
      <c r="N2573" s="6">
        <v>97564.93</v>
      </c>
      <c r="O2573" s="6" t="s">
        <v>20636</v>
      </c>
      <c r="P2573" s="6" t="s">
        <v>17983</v>
      </c>
    </row>
    <row r="2574" spans="1:16">
      <c r="A2574" s="25">
        <v>3573</v>
      </c>
      <c r="B2574" s="25" t="str">
        <f>VLOOKUP(A2574,Employee_Combine,10,0)</f>
        <v>jennifer.medeiros@bilearner.com</v>
      </c>
      <c r="C2574" s="26">
        <v>45056</v>
      </c>
      <c r="D2574" s="25" t="s">
        <v>3043</v>
      </c>
      <c r="E2574" s="25" t="s">
        <v>3993</v>
      </c>
      <c r="F2574" s="25" t="s">
        <v>45</v>
      </c>
      <c r="G2574" s="26">
        <v>31646</v>
      </c>
      <c r="H2574" s="25" t="s">
        <v>21090</v>
      </c>
      <c r="I2574" s="25" t="s">
        <v>76</v>
      </c>
      <c r="J2574" s="25">
        <v>50966</v>
      </c>
      <c r="K2574" s="25" t="s">
        <v>18404</v>
      </c>
      <c r="L2574" s="25" t="s">
        <v>17981</v>
      </c>
      <c r="M2574" s="25">
        <v>6</v>
      </c>
      <c r="N2574" s="25">
        <v>69873.41</v>
      </c>
      <c r="O2574" s="25" t="s">
        <v>18669</v>
      </c>
      <c r="P2574" s="25" t="s">
        <v>18030</v>
      </c>
    </row>
    <row r="2575" spans="1:16">
      <c r="A2575" s="6">
        <v>3574</v>
      </c>
      <c r="B2575" s="25" t="str">
        <f>VLOOKUP(A2575,Employee_Combine,10,0)</f>
        <v>anna.von massenbach@bilearner.com</v>
      </c>
      <c r="C2575" s="19">
        <v>45125</v>
      </c>
      <c r="D2575" s="6" t="s">
        <v>2690</v>
      </c>
      <c r="E2575" s="6" t="s">
        <v>4184</v>
      </c>
      <c r="F2575" s="6" t="s">
        <v>59</v>
      </c>
      <c r="G2575" s="19">
        <v>27858</v>
      </c>
      <c r="H2575" s="6" t="s">
        <v>21091</v>
      </c>
      <c r="I2575" s="6" t="s">
        <v>9141</v>
      </c>
      <c r="J2575" s="6">
        <v>20128</v>
      </c>
      <c r="K2575" s="6" t="s">
        <v>19311</v>
      </c>
      <c r="L2575" s="6" t="s">
        <v>17981</v>
      </c>
      <c r="M2575" s="6">
        <v>9</v>
      </c>
      <c r="N2575" s="6">
        <v>54756.12</v>
      </c>
      <c r="O2575" s="6" t="s">
        <v>19682</v>
      </c>
      <c r="P2575" s="6" t="s">
        <v>18011</v>
      </c>
    </row>
    <row r="2576" spans="1:16">
      <c r="A2576" s="25">
        <v>3575</v>
      </c>
      <c r="B2576" s="25" t="str">
        <f>VLOOKUP(A2576,Employee_Combine,10,0)</f>
        <v>george.johnson@bilearner.com</v>
      </c>
      <c r="C2576" s="26">
        <v>45122</v>
      </c>
      <c r="D2576" s="25" t="s">
        <v>788</v>
      </c>
      <c r="E2576" s="25" t="s">
        <v>3999</v>
      </c>
      <c r="F2576" s="25" t="s">
        <v>78</v>
      </c>
      <c r="G2576" s="26">
        <v>30647</v>
      </c>
      <c r="H2576" s="25" t="s">
        <v>21092</v>
      </c>
      <c r="I2576" s="25" t="s">
        <v>18242</v>
      </c>
      <c r="J2576" s="25">
        <v>26649</v>
      </c>
      <c r="K2576" s="25" t="s">
        <v>18668</v>
      </c>
      <c r="L2576" s="25" t="s">
        <v>18002</v>
      </c>
      <c r="M2576" s="25">
        <v>10</v>
      </c>
      <c r="N2576" s="25">
        <v>53551.66</v>
      </c>
      <c r="O2576" s="25" t="s">
        <v>19564</v>
      </c>
      <c r="P2576" s="25" t="s">
        <v>18030</v>
      </c>
    </row>
    <row r="2577" spans="1:16">
      <c r="A2577" s="6">
        <v>3576</v>
      </c>
      <c r="B2577" s="25" t="str">
        <f>VLOOKUP(A2577,Employee_Combine,10,0)</f>
        <v>angela.erilus@bilearner.com</v>
      </c>
      <c r="C2577" s="19">
        <v>45086</v>
      </c>
      <c r="D2577" s="6" t="s">
        <v>8777</v>
      </c>
      <c r="E2577" s="6" t="s">
        <v>1366</v>
      </c>
      <c r="F2577" s="6" t="s">
        <v>45</v>
      </c>
      <c r="G2577" s="19">
        <v>28301</v>
      </c>
      <c r="H2577" s="6" t="s">
        <v>21093</v>
      </c>
      <c r="I2577" s="6" t="s">
        <v>9119</v>
      </c>
      <c r="J2577" s="6">
        <v>34596</v>
      </c>
      <c r="K2577" s="6" t="s">
        <v>18492</v>
      </c>
      <c r="L2577" s="6" t="s">
        <v>17993</v>
      </c>
      <c r="M2577" s="6">
        <v>3</v>
      </c>
      <c r="N2577" s="6">
        <v>33725.82</v>
      </c>
      <c r="O2577" s="6" t="s">
        <v>21073</v>
      </c>
      <c r="P2577" s="6" t="s">
        <v>18007</v>
      </c>
    </row>
    <row r="2578" spans="1:16">
      <c r="A2578" s="25">
        <v>3577</v>
      </c>
      <c r="B2578" s="25" t="str">
        <f>VLOOKUP(A2578,Employee_Combine,10,0)</f>
        <v>miguel.estremera@bilearner.com</v>
      </c>
      <c r="C2578" s="26">
        <v>45141</v>
      </c>
      <c r="D2578" s="25" t="s">
        <v>8925</v>
      </c>
      <c r="E2578" s="25" t="s">
        <v>3965</v>
      </c>
      <c r="F2578" s="25" t="s">
        <v>45</v>
      </c>
      <c r="G2578" s="26">
        <v>24347</v>
      </c>
      <c r="H2578" s="25" t="s">
        <v>21094</v>
      </c>
      <c r="I2578" s="25" t="s">
        <v>9133</v>
      </c>
      <c r="J2578" s="25">
        <v>39960</v>
      </c>
      <c r="K2578" s="25" t="s">
        <v>19105</v>
      </c>
      <c r="L2578" s="25" t="s">
        <v>17986</v>
      </c>
      <c r="M2578" s="25">
        <v>9</v>
      </c>
      <c r="N2578" s="25">
        <v>98308.98</v>
      </c>
      <c r="O2578" s="25" t="s">
        <v>18753</v>
      </c>
      <c r="P2578" s="25" t="s">
        <v>17983</v>
      </c>
    </row>
    <row r="2579" spans="1:16">
      <c r="A2579" s="6">
        <v>3578</v>
      </c>
      <c r="B2579" s="25" t="str">
        <f>VLOOKUP(A2579,Employee_Combine,10,0)</f>
        <v>clinton.owad@bilearner.com</v>
      </c>
      <c r="C2579" s="19">
        <v>45121</v>
      </c>
      <c r="D2579" s="6" t="s">
        <v>4617</v>
      </c>
      <c r="E2579" s="6" t="s">
        <v>266</v>
      </c>
      <c r="F2579" s="6" t="s">
        <v>45</v>
      </c>
      <c r="G2579" s="19">
        <v>36470</v>
      </c>
      <c r="H2579" s="6" t="s">
        <v>21095</v>
      </c>
      <c r="I2579" s="6" t="s">
        <v>18056</v>
      </c>
      <c r="J2579" s="6">
        <v>50556</v>
      </c>
      <c r="K2579" s="6" t="s">
        <v>18083</v>
      </c>
      <c r="L2579" s="6" t="s">
        <v>17981</v>
      </c>
      <c r="M2579" s="6">
        <v>2</v>
      </c>
      <c r="N2579" s="6">
        <v>91039.18</v>
      </c>
      <c r="O2579" s="6" t="s">
        <v>19353</v>
      </c>
      <c r="P2579" s="6" t="s">
        <v>17988</v>
      </c>
    </row>
    <row r="2580" spans="1:16">
      <c r="A2580" s="25">
        <v>3579</v>
      </c>
      <c r="B2580" s="25" t="str">
        <f>VLOOKUP(A2580,Employee_Combine,10,0)</f>
        <v>constance.sloan@bilearner.com</v>
      </c>
      <c r="C2580" s="26">
        <v>45109</v>
      </c>
      <c r="D2580" s="25" t="s">
        <v>9147</v>
      </c>
      <c r="E2580" s="25" t="s">
        <v>10279</v>
      </c>
      <c r="F2580" s="25" t="s">
        <v>45</v>
      </c>
      <c r="G2580" s="26">
        <v>27815</v>
      </c>
      <c r="H2580" s="25" t="s">
        <v>21096</v>
      </c>
      <c r="I2580" s="25" t="s">
        <v>9097</v>
      </c>
      <c r="J2580" s="25">
        <v>32044</v>
      </c>
      <c r="K2580" s="25" t="s">
        <v>18674</v>
      </c>
      <c r="L2580" s="25" t="s">
        <v>17981</v>
      </c>
      <c r="M2580" s="25">
        <v>4</v>
      </c>
      <c r="N2580" s="25">
        <v>48512.45</v>
      </c>
      <c r="O2580" s="25" t="s">
        <v>18635</v>
      </c>
      <c r="P2580" s="25" t="s">
        <v>18007</v>
      </c>
    </row>
    <row r="2581" spans="1:16">
      <c r="A2581" s="6">
        <v>3580</v>
      </c>
      <c r="B2581" s="25" t="str">
        <f>VLOOKUP(A2581,Employee_Combine,10,0)</f>
        <v>davion.sanchez@bilearner.com</v>
      </c>
      <c r="C2581" s="19">
        <v>45100</v>
      </c>
      <c r="D2581" s="6" t="s">
        <v>3137</v>
      </c>
      <c r="E2581" s="6" t="s">
        <v>7097</v>
      </c>
      <c r="F2581" s="6" t="s">
        <v>45</v>
      </c>
      <c r="G2581" s="19">
        <v>31283</v>
      </c>
      <c r="H2581" s="6" t="s">
        <v>21097</v>
      </c>
      <c r="I2581" s="6" t="s">
        <v>18140</v>
      </c>
      <c r="J2581" s="6">
        <v>10936</v>
      </c>
      <c r="K2581" s="6" t="s">
        <v>18415</v>
      </c>
      <c r="L2581" s="6" t="s">
        <v>17986</v>
      </c>
      <c r="M2581" s="6">
        <v>2</v>
      </c>
      <c r="N2581" s="6">
        <v>71791.95</v>
      </c>
      <c r="O2581" s="6" t="s">
        <v>18201</v>
      </c>
      <c r="P2581" s="6" t="s">
        <v>18030</v>
      </c>
    </row>
    <row r="2582" spans="1:16">
      <c r="A2582" s="25">
        <v>3581</v>
      </c>
      <c r="B2582" s="25" t="str">
        <f>VLOOKUP(A2582,Employee_Combine,10,0)</f>
        <v>ross.strickland@bilearner.com</v>
      </c>
      <c r="C2582" s="26">
        <v>45114</v>
      </c>
      <c r="D2582" s="25" t="s">
        <v>8786</v>
      </c>
      <c r="E2582" s="25" t="s">
        <v>415</v>
      </c>
      <c r="F2582" s="25" t="s">
        <v>78</v>
      </c>
      <c r="G2582" s="26">
        <v>27201</v>
      </c>
      <c r="H2582" s="25" t="s">
        <v>21098</v>
      </c>
      <c r="I2582" s="25" t="s">
        <v>117</v>
      </c>
      <c r="J2582" s="25">
        <v>61023</v>
      </c>
      <c r="K2582" s="25" t="s">
        <v>18323</v>
      </c>
      <c r="L2582" s="25" t="s">
        <v>17986</v>
      </c>
      <c r="M2582" s="25">
        <v>11</v>
      </c>
      <c r="N2582" s="25">
        <v>52584.01</v>
      </c>
      <c r="O2582" s="25" t="s">
        <v>18794</v>
      </c>
      <c r="P2582" s="25" t="s">
        <v>18007</v>
      </c>
    </row>
    <row r="2583" spans="1:16">
      <c r="A2583" s="6">
        <v>3582</v>
      </c>
      <c r="B2583" s="25" t="str">
        <f>VLOOKUP(A2583,Employee_Combine,10,0)</f>
        <v>augustus.drake@bilearner.com</v>
      </c>
      <c r="C2583" s="19">
        <v>45143</v>
      </c>
      <c r="D2583" s="6" t="s">
        <v>1156</v>
      </c>
      <c r="E2583" s="6" t="s">
        <v>3923</v>
      </c>
      <c r="F2583" s="6" t="s">
        <v>45</v>
      </c>
      <c r="G2583" s="19">
        <v>36507</v>
      </c>
      <c r="H2583" s="6" t="s">
        <v>13528</v>
      </c>
      <c r="I2583" s="6" t="s">
        <v>18236</v>
      </c>
      <c r="J2583" s="6">
        <v>48693</v>
      </c>
      <c r="K2583" s="6" t="s">
        <v>18026</v>
      </c>
      <c r="L2583" s="6" t="s">
        <v>17981</v>
      </c>
      <c r="M2583" s="6">
        <v>8</v>
      </c>
      <c r="N2583" s="6">
        <v>39608.74</v>
      </c>
      <c r="O2583" s="6" t="s">
        <v>18732</v>
      </c>
      <c r="P2583" s="6" t="s">
        <v>18011</v>
      </c>
    </row>
    <row r="2584" spans="1:16">
      <c r="A2584" s="25">
        <v>3583</v>
      </c>
      <c r="B2584" s="25" t="str">
        <f>VLOOKUP(A2584,Employee_Combine,10,0)</f>
        <v>gracelyn.huynh@bilearner.com</v>
      </c>
      <c r="C2584" s="26">
        <v>45121</v>
      </c>
      <c r="D2584" s="25" t="s">
        <v>3901</v>
      </c>
      <c r="E2584" s="25" t="s">
        <v>3033</v>
      </c>
      <c r="F2584" s="25" t="s">
        <v>59</v>
      </c>
      <c r="G2584" s="26">
        <v>34480</v>
      </c>
      <c r="H2584" s="25" t="s">
        <v>21099</v>
      </c>
      <c r="I2584" s="25" t="s">
        <v>18267</v>
      </c>
      <c r="J2584" s="25">
        <v>92189</v>
      </c>
      <c r="K2584" s="25" t="s">
        <v>18605</v>
      </c>
      <c r="L2584" s="25" t="s">
        <v>17981</v>
      </c>
      <c r="M2584" s="25">
        <v>6</v>
      </c>
      <c r="N2584" s="25">
        <v>50965.51</v>
      </c>
      <c r="O2584" s="25" t="s">
        <v>18285</v>
      </c>
      <c r="P2584" s="25" t="s">
        <v>17988</v>
      </c>
    </row>
    <row r="2585" spans="1:16">
      <c r="A2585" s="6">
        <v>3584</v>
      </c>
      <c r="B2585" s="25" t="str">
        <f>VLOOKUP(A2585,Employee_Combine,10,0)</f>
        <v>orlando.armstrong@bilearner.com</v>
      </c>
      <c r="C2585" s="19">
        <v>45060</v>
      </c>
      <c r="D2585" s="6" t="s">
        <v>1539</v>
      </c>
      <c r="E2585" s="6" t="s">
        <v>4867</v>
      </c>
      <c r="F2585" s="6" t="s">
        <v>59</v>
      </c>
      <c r="G2585" s="19">
        <v>37428</v>
      </c>
      <c r="H2585" s="6" t="s">
        <v>21100</v>
      </c>
      <c r="I2585" s="6" t="s">
        <v>18170</v>
      </c>
      <c r="J2585" s="6">
        <v>12466</v>
      </c>
      <c r="K2585" s="6" t="s">
        <v>18499</v>
      </c>
      <c r="L2585" s="6" t="s">
        <v>18002</v>
      </c>
      <c r="M2585" s="6">
        <v>7</v>
      </c>
      <c r="N2585" s="6">
        <v>41535.599999999999</v>
      </c>
      <c r="O2585" s="6" t="s">
        <v>19970</v>
      </c>
      <c r="P2585" s="6" t="s">
        <v>17983</v>
      </c>
    </row>
    <row r="2586" spans="1:16">
      <c r="A2586" s="25">
        <v>3585</v>
      </c>
      <c r="B2586" s="25" t="str">
        <f>VLOOKUP(A2586,Employee_Combine,10,0)</f>
        <v>edward.everett@bilearner.com</v>
      </c>
      <c r="C2586" s="26">
        <v>45118</v>
      </c>
      <c r="D2586" s="25" t="s">
        <v>788</v>
      </c>
      <c r="E2586" s="25" t="s">
        <v>7869</v>
      </c>
      <c r="F2586" s="25" t="s">
        <v>78</v>
      </c>
      <c r="G2586" s="26">
        <v>27324</v>
      </c>
      <c r="H2586" s="25" t="s">
        <v>21101</v>
      </c>
      <c r="I2586" s="25" t="s">
        <v>76</v>
      </c>
      <c r="J2586" s="25">
        <v>3114</v>
      </c>
      <c r="K2586" s="25" t="s">
        <v>18524</v>
      </c>
      <c r="L2586" s="25" t="s">
        <v>17986</v>
      </c>
      <c r="M2586" s="25">
        <v>14</v>
      </c>
      <c r="N2586" s="25">
        <v>83864.11</v>
      </c>
      <c r="O2586" s="25" t="s">
        <v>18994</v>
      </c>
      <c r="P2586" s="25" t="s">
        <v>17983</v>
      </c>
    </row>
    <row r="2587" spans="1:16">
      <c r="A2587" s="6">
        <v>3586</v>
      </c>
      <c r="B2587" s="25" t="str">
        <f>VLOOKUP(A2587,Employee_Combine,10,0)</f>
        <v>jaqueline.terrell@bilearner.com</v>
      </c>
      <c r="C2587" s="19">
        <v>45117</v>
      </c>
      <c r="D2587" s="6" t="s">
        <v>72</v>
      </c>
      <c r="E2587" s="6" t="s">
        <v>3298</v>
      </c>
      <c r="F2587" s="6" t="s">
        <v>78</v>
      </c>
      <c r="G2587" s="19">
        <v>28632</v>
      </c>
      <c r="H2587" s="6" t="s">
        <v>21102</v>
      </c>
      <c r="I2587" s="6" t="s">
        <v>18123</v>
      </c>
      <c r="J2587" s="6">
        <v>1333</v>
      </c>
      <c r="K2587" s="6" t="s">
        <v>18052</v>
      </c>
      <c r="L2587" s="6" t="s">
        <v>17981</v>
      </c>
      <c r="M2587" s="6">
        <v>11</v>
      </c>
      <c r="N2587" s="6">
        <v>73944.12</v>
      </c>
      <c r="O2587" s="6" t="s">
        <v>19232</v>
      </c>
      <c r="P2587" s="6" t="s">
        <v>18007</v>
      </c>
    </row>
    <row r="2588" spans="1:16">
      <c r="A2588" s="25">
        <v>3587</v>
      </c>
      <c r="B2588" s="25" t="str">
        <f>VLOOKUP(A2588,Employee_Combine,10,0)</f>
        <v>quinn.mccullough@bilearner.com</v>
      </c>
      <c r="C2588" s="26">
        <v>45062</v>
      </c>
      <c r="D2588" s="25" t="s">
        <v>8498</v>
      </c>
      <c r="E2588" s="25" t="s">
        <v>1907</v>
      </c>
      <c r="F2588" s="25" t="s">
        <v>45</v>
      </c>
      <c r="G2588" s="26">
        <v>24444</v>
      </c>
      <c r="H2588" s="25" t="s">
        <v>19593</v>
      </c>
      <c r="I2588" s="25" t="s">
        <v>18038</v>
      </c>
      <c r="J2588" s="25">
        <v>11255</v>
      </c>
      <c r="K2588" s="25" t="s">
        <v>18759</v>
      </c>
      <c r="L2588" s="25" t="s">
        <v>17993</v>
      </c>
      <c r="M2588" s="25">
        <v>4</v>
      </c>
      <c r="N2588" s="25">
        <v>90569.42</v>
      </c>
      <c r="O2588" s="25" t="s">
        <v>19026</v>
      </c>
      <c r="P2588" s="25" t="s">
        <v>18030</v>
      </c>
    </row>
    <row r="2589" spans="1:16">
      <c r="A2589" s="6">
        <v>3588</v>
      </c>
      <c r="B2589" s="25" t="str">
        <f>VLOOKUP(A2589,Employee_Combine,10,0)</f>
        <v>selena.greer@bilearner.com</v>
      </c>
      <c r="C2589" s="19">
        <v>45089</v>
      </c>
      <c r="D2589" s="6" t="s">
        <v>11133</v>
      </c>
      <c r="E2589" s="6" t="s">
        <v>3478</v>
      </c>
      <c r="F2589" s="6" t="s">
        <v>59</v>
      </c>
      <c r="G2589" s="19">
        <v>24189</v>
      </c>
      <c r="H2589" s="6" t="s">
        <v>21103</v>
      </c>
      <c r="I2589" s="6" t="s">
        <v>18038</v>
      </c>
      <c r="J2589" s="6">
        <v>30922</v>
      </c>
      <c r="K2589" s="6" t="s">
        <v>18709</v>
      </c>
      <c r="L2589" s="6" t="s">
        <v>17986</v>
      </c>
      <c r="M2589" s="6">
        <v>12</v>
      </c>
      <c r="N2589" s="6">
        <v>82512.62</v>
      </c>
      <c r="O2589" s="6" t="s">
        <v>18481</v>
      </c>
      <c r="P2589" s="6" t="s">
        <v>17988</v>
      </c>
    </row>
    <row r="2590" spans="1:16">
      <c r="A2590" s="25">
        <v>3589</v>
      </c>
      <c r="B2590" s="25" t="str">
        <f>VLOOKUP(A2590,Employee_Combine,10,0)</f>
        <v>giovani.roy@bilearner.com</v>
      </c>
      <c r="C2590" s="26">
        <v>45064</v>
      </c>
      <c r="D2590" s="25" t="s">
        <v>3365</v>
      </c>
      <c r="E2590" s="25" t="s">
        <v>5031</v>
      </c>
      <c r="F2590" s="25" t="s">
        <v>59</v>
      </c>
      <c r="G2590" s="26">
        <v>31855</v>
      </c>
      <c r="H2590" s="25" t="s">
        <v>21104</v>
      </c>
      <c r="I2590" s="25" t="s">
        <v>9103</v>
      </c>
      <c r="J2590" s="25">
        <v>89954</v>
      </c>
      <c r="K2590" s="25" t="s">
        <v>18175</v>
      </c>
      <c r="L2590" s="25" t="s">
        <v>17993</v>
      </c>
      <c r="M2590" s="25">
        <v>3</v>
      </c>
      <c r="N2590" s="25">
        <v>86039.2</v>
      </c>
      <c r="O2590" s="25" t="s">
        <v>18915</v>
      </c>
      <c r="P2590" s="25" t="s">
        <v>17983</v>
      </c>
    </row>
    <row r="2591" spans="1:16">
      <c r="A2591" s="6">
        <v>3590</v>
      </c>
      <c r="B2591" s="25" t="str">
        <f>VLOOKUP(A2591,Employee_Combine,10,0)</f>
        <v>dominik.mullen@bilearner.com</v>
      </c>
      <c r="C2591" s="19">
        <v>45131</v>
      </c>
      <c r="D2591" s="6" t="s">
        <v>281</v>
      </c>
      <c r="E2591" s="6" t="s">
        <v>510</v>
      </c>
      <c r="F2591" s="6" t="s">
        <v>45</v>
      </c>
      <c r="G2591" s="19">
        <v>37057</v>
      </c>
      <c r="H2591" s="6" t="s">
        <v>20791</v>
      </c>
      <c r="I2591" s="6" t="s">
        <v>107</v>
      </c>
      <c r="J2591" s="6">
        <v>41947</v>
      </c>
      <c r="K2591" s="6" t="s">
        <v>18268</v>
      </c>
      <c r="L2591" s="6" t="s">
        <v>17993</v>
      </c>
      <c r="M2591" s="6">
        <v>3</v>
      </c>
      <c r="N2591" s="6">
        <v>86635.26</v>
      </c>
      <c r="O2591" s="6" t="s">
        <v>19080</v>
      </c>
      <c r="P2591" s="6" t="s">
        <v>18030</v>
      </c>
    </row>
    <row r="2592" spans="1:16">
      <c r="A2592" s="25">
        <v>3591</v>
      </c>
      <c r="B2592" s="25" t="str">
        <f>VLOOKUP(A2592,Employee_Combine,10,0)</f>
        <v>abdullah.ellison@bilearner.com</v>
      </c>
      <c r="C2592" s="26">
        <v>45123</v>
      </c>
      <c r="D2592" s="25" t="s">
        <v>376</v>
      </c>
      <c r="E2592" s="25" t="s">
        <v>5259</v>
      </c>
      <c r="F2592" s="25" t="s">
        <v>59</v>
      </c>
      <c r="G2592" s="26">
        <v>27253</v>
      </c>
      <c r="H2592" s="25" t="s">
        <v>21105</v>
      </c>
      <c r="I2592" s="25" t="s">
        <v>76</v>
      </c>
      <c r="J2592" s="25">
        <v>80438</v>
      </c>
      <c r="K2592" s="25" t="s">
        <v>18413</v>
      </c>
      <c r="L2592" s="25" t="s">
        <v>17981</v>
      </c>
      <c r="M2592" s="25">
        <v>15</v>
      </c>
      <c r="N2592" s="25">
        <v>85295.8</v>
      </c>
      <c r="O2592" s="25" t="s">
        <v>19284</v>
      </c>
      <c r="P2592" s="25" t="s">
        <v>17983</v>
      </c>
    </row>
    <row r="2593" spans="1:16">
      <c r="A2593" s="6">
        <v>3592</v>
      </c>
      <c r="B2593" s="25" t="str">
        <f>VLOOKUP(A2593,Employee_Combine,10,0)</f>
        <v>andre.guzman@bilearner.com</v>
      </c>
      <c r="C2593" s="19">
        <v>45110</v>
      </c>
      <c r="D2593" s="6" t="s">
        <v>17995</v>
      </c>
      <c r="E2593" s="6" t="s">
        <v>656</v>
      </c>
      <c r="F2593" s="6" t="s">
        <v>78</v>
      </c>
      <c r="G2593" s="19">
        <v>34160</v>
      </c>
      <c r="H2593" s="6" t="s">
        <v>21106</v>
      </c>
      <c r="I2593" s="6" t="s">
        <v>18222</v>
      </c>
      <c r="J2593" s="6">
        <v>47282</v>
      </c>
      <c r="K2593" s="6" t="s">
        <v>18407</v>
      </c>
      <c r="L2593" s="6" t="s">
        <v>18002</v>
      </c>
      <c r="M2593" s="6">
        <v>0</v>
      </c>
      <c r="N2593" s="6">
        <v>95522.69</v>
      </c>
      <c r="O2593" s="6" t="s">
        <v>19517</v>
      </c>
      <c r="P2593" s="6" t="s">
        <v>17983</v>
      </c>
    </row>
    <row r="2594" spans="1:16">
      <c r="A2594" s="25">
        <v>3593</v>
      </c>
      <c r="B2594" s="25" t="str">
        <f>VLOOKUP(A2594,Employee_Combine,10,0)</f>
        <v>brayden.malone@bilearner.com</v>
      </c>
      <c r="C2594" s="26">
        <v>45057</v>
      </c>
      <c r="D2594" s="25" t="s">
        <v>1124</v>
      </c>
      <c r="E2594" s="25" t="s">
        <v>1686</v>
      </c>
      <c r="F2594" s="25" t="s">
        <v>59</v>
      </c>
      <c r="G2594" s="26">
        <v>26967</v>
      </c>
      <c r="H2594" s="25" t="s">
        <v>21107</v>
      </c>
      <c r="I2594" s="25" t="s">
        <v>18106</v>
      </c>
      <c r="J2594" s="25">
        <v>39939</v>
      </c>
      <c r="K2594" s="25" t="s">
        <v>18282</v>
      </c>
      <c r="L2594" s="25" t="s">
        <v>17986</v>
      </c>
      <c r="M2594" s="25">
        <v>12</v>
      </c>
      <c r="N2594" s="25">
        <v>93130.77</v>
      </c>
      <c r="O2594" s="25" t="s">
        <v>19017</v>
      </c>
      <c r="P2594" s="25" t="s">
        <v>17988</v>
      </c>
    </row>
    <row r="2595" spans="1:16">
      <c r="A2595" s="6">
        <v>3594</v>
      </c>
      <c r="B2595" s="25" t="str">
        <f>VLOOKUP(A2595,Employee_Combine,10,0)</f>
        <v>maribel.morrison@bilearner.com</v>
      </c>
      <c r="C2595" s="19">
        <v>45112</v>
      </c>
      <c r="D2595" s="6" t="s">
        <v>4296</v>
      </c>
      <c r="E2595" s="6" t="s">
        <v>5753</v>
      </c>
      <c r="F2595" s="6" t="s">
        <v>78</v>
      </c>
      <c r="G2595" s="19">
        <v>32131</v>
      </c>
      <c r="H2595" s="6" t="s">
        <v>21108</v>
      </c>
      <c r="I2595" s="6" t="s">
        <v>87</v>
      </c>
      <c r="J2595" s="6">
        <v>35581</v>
      </c>
      <c r="K2595" s="6" t="s">
        <v>18625</v>
      </c>
      <c r="L2595" s="6" t="s">
        <v>17981</v>
      </c>
      <c r="M2595" s="6">
        <v>12</v>
      </c>
      <c r="N2595" s="6">
        <v>31934.58</v>
      </c>
      <c r="O2595" s="6" t="s">
        <v>20229</v>
      </c>
      <c r="P2595" s="6" t="s">
        <v>17988</v>
      </c>
    </row>
    <row r="2596" spans="1:16">
      <c r="A2596" s="25">
        <v>3595</v>
      </c>
      <c r="B2596" s="25" t="str">
        <f>VLOOKUP(A2596,Employee_Combine,10,0)</f>
        <v>fisher.stafford@bilearner.com</v>
      </c>
      <c r="C2596" s="26">
        <v>45079</v>
      </c>
      <c r="D2596" s="25" t="s">
        <v>18890</v>
      </c>
      <c r="E2596" s="25" t="s">
        <v>7461</v>
      </c>
      <c r="F2596" s="25" t="s">
        <v>59</v>
      </c>
      <c r="G2596" s="26">
        <v>25145</v>
      </c>
      <c r="H2596" s="25" t="s">
        <v>21109</v>
      </c>
      <c r="I2596" s="25" t="s">
        <v>18250</v>
      </c>
      <c r="J2596" s="25">
        <v>1982</v>
      </c>
      <c r="K2596" s="25" t="s">
        <v>18218</v>
      </c>
      <c r="L2596" s="25" t="s">
        <v>17993</v>
      </c>
      <c r="M2596" s="25">
        <v>18</v>
      </c>
      <c r="N2596" s="25">
        <v>74339.039999999994</v>
      </c>
      <c r="O2596" s="25" t="s">
        <v>18774</v>
      </c>
      <c r="P2596" s="25" t="s">
        <v>18011</v>
      </c>
    </row>
    <row r="2597" spans="1:16">
      <c r="A2597" s="6">
        <v>3596</v>
      </c>
      <c r="B2597" s="25" t="str">
        <f>VLOOKUP(A2597,Employee_Combine,10,0)</f>
        <v>kellen.medina@bilearner.com</v>
      </c>
      <c r="C2597" s="19">
        <v>45102</v>
      </c>
      <c r="D2597" s="6" t="s">
        <v>17999</v>
      </c>
      <c r="E2597" s="6" t="s">
        <v>4021</v>
      </c>
      <c r="F2597" s="6" t="s">
        <v>78</v>
      </c>
      <c r="G2597" s="19">
        <v>31286</v>
      </c>
      <c r="H2597" s="6" t="s">
        <v>21110</v>
      </c>
      <c r="I2597" s="6" t="s">
        <v>9133</v>
      </c>
      <c r="J2597" s="6">
        <v>34333</v>
      </c>
      <c r="K2597" s="6" t="s">
        <v>18083</v>
      </c>
      <c r="L2597" s="6" t="s">
        <v>17981</v>
      </c>
      <c r="M2597" s="6">
        <v>10</v>
      </c>
      <c r="N2597" s="6">
        <v>69339.649999999994</v>
      </c>
      <c r="O2597" s="6" t="s">
        <v>429</v>
      </c>
      <c r="P2597" s="6" t="s">
        <v>18007</v>
      </c>
    </row>
    <row r="2598" spans="1:16">
      <c r="A2598" s="25">
        <v>3597</v>
      </c>
      <c r="B2598" s="25" t="str">
        <f>VLOOKUP(A2598,Employee_Combine,10,0)</f>
        <v>brenton.monroe@bilearner.com</v>
      </c>
      <c r="C2598" s="26">
        <v>45065</v>
      </c>
      <c r="D2598" s="25" t="s">
        <v>2879</v>
      </c>
      <c r="E2598" s="25" t="s">
        <v>5134</v>
      </c>
      <c r="F2598" s="25" t="s">
        <v>45</v>
      </c>
      <c r="G2598" s="26">
        <v>33526</v>
      </c>
      <c r="H2598" s="25" t="s">
        <v>21111</v>
      </c>
      <c r="I2598" s="25" t="s">
        <v>18170</v>
      </c>
      <c r="J2598" s="25">
        <v>99780</v>
      </c>
      <c r="K2598" s="25" t="s">
        <v>18086</v>
      </c>
      <c r="L2598" s="25" t="s">
        <v>18002</v>
      </c>
      <c r="M2598" s="25">
        <v>3</v>
      </c>
      <c r="N2598" s="25">
        <v>70897.2</v>
      </c>
      <c r="O2598" s="25" t="s">
        <v>18869</v>
      </c>
      <c r="P2598" s="25" t="s">
        <v>18030</v>
      </c>
    </row>
    <row r="2599" spans="1:16">
      <c r="A2599" s="6">
        <v>3598</v>
      </c>
      <c r="B2599" s="25" t="str">
        <f>VLOOKUP(A2599,Employee_Combine,10,0)</f>
        <v>derick.rocha@bilearner.com</v>
      </c>
      <c r="C2599" s="19">
        <v>45054</v>
      </c>
      <c r="D2599" s="6" t="s">
        <v>6961</v>
      </c>
      <c r="E2599" s="6" t="s">
        <v>4356</v>
      </c>
      <c r="F2599" s="6" t="s">
        <v>78</v>
      </c>
      <c r="G2599" s="19">
        <v>31121</v>
      </c>
      <c r="H2599" s="6" t="s">
        <v>20250</v>
      </c>
      <c r="I2599" s="6" t="s">
        <v>43</v>
      </c>
      <c r="J2599" s="6">
        <v>12243</v>
      </c>
      <c r="K2599" s="6" t="s">
        <v>18929</v>
      </c>
      <c r="L2599" s="6" t="s">
        <v>18002</v>
      </c>
      <c r="M2599" s="6">
        <v>20</v>
      </c>
      <c r="N2599" s="6">
        <v>60627.97</v>
      </c>
      <c r="O2599" s="6" t="s">
        <v>19133</v>
      </c>
      <c r="P2599" s="6" t="s">
        <v>17988</v>
      </c>
    </row>
    <row r="2600" spans="1:16">
      <c r="A2600" s="25">
        <v>3599</v>
      </c>
      <c r="B2600" s="25" t="str">
        <f>VLOOKUP(A2600,Employee_Combine,10,0)</f>
        <v>elaine.weeks@bilearner.com</v>
      </c>
      <c r="C2600" s="26">
        <v>45090</v>
      </c>
      <c r="D2600" s="25" t="s">
        <v>18276</v>
      </c>
      <c r="E2600" s="25" t="s">
        <v>1510</v>
      </c>
      <c r="F2600" s="25" t="s">
        <v>59</v>
      </c>
      <c r="G2600" s="26">
        <v>32732</v>
      </c>
      <c r="H2600" s="25" t="s">
        <v>21112</v>
      </c>
      <c r="I2600" s="25" t="s">
        <v>18399</v>
      </c>
      <c r="J2600" s="25">
        <v>89943</v>
      </c>
      <c r="K2600" s="25" t="s">
        <v>18063</v>
      </c>
      <c r="L2600" s="25" t="s">
        <v>18002</v>
      </c>
      <c r="M2600" s="25">
        <v>5</v>
      </c>
      <c r="N2600" s="25">
        <v>82381.710000000006</v>
      </c>
      <c r="O2600" s="25" t="s">
        <v>19181</v>
      </c>
      <c r="P2600" s="25" t="s">
        <v>18030</v>
      </c>
    </row>
    <row r="2601" spans="1:16">
      <c r="A2601" s="6">
        <v>3600</v>
      </c>
      <c r="B2601" s="25" t="str">
        <f>VLOOKUP(A2601,Employee_Combine,10,0)</f>
        <v>marely.dixon@bilearner.com</v>
      </c>
      <c r="C2601" s="19">
        <v>45137</v>
      </c>
      <c r="D2601" s="6" t="s">
        <v>10067</v>
      </c>
      <c r="E2601" s="6" t="s">
        <v>3051</v>
      </c>
      <c r="F2601" s="6" t="s">
        <v>78</v>
      </c>
      <c r="G2601" s="19">
        <v>28917</v>
      </c>
      <c r="H2601" s="6" t="s">
        <v>15641</v>
      </c>
      <c r="I2601" s="6" t="s">
        <v>117</v>
      </c>
      <c r="J2601" s="6">
        <v>6829</v>
      </c>
      <c r="K2601" s="6" t="s">
        <v>6702</v>
      </c>
      <c r="L2601" s="6" t="s">
        <v>17981</v>
      </c>
      <c r="M2601" s="6">
        <v>5</v>
      </c>
      <c r="N2601" s="6">
        <v>63887.15</v>
      </c>
      <c r="O2601" s="6" t="s">
        <v>19648</v>
      </c>
      <c r="P2601" s="6" t="s">
        <v>17983</v>
      </c>
    </row>
    <row r="2602" spans="1:16">
      <c r="A2602" s="25">
        <v>3601</v>
      </c>
      <c r="B2602" s="25" t="str">
        <f>VLOOKUP(A2602,Employee_Combine,10,0)</f>
        <v>keagan.henson@bilearner.com</v>
      </c>
      <c r="C2602" s="26">
        <v>45104</v>
      </c>
      <c r="D2602" s="25" t="s">
        <v>3975</v>
      </c>
      <c r="E2602" s="25" t="s">
        <v>1832</v>
      </c>
      <c r="F2602" s="25" t="s">
        <v>45</v>
      </c>
      <c r="G2602" s="26">
        <v>32160</v>
      </c>
      <c r="H2602" s="25" t="s">
        <v>20866</v>
      </c>
      <c r="I2602" s="25" t="s">
        <v>18399</v>
      </c>
      <c r="J2602" s="25">
        <v>80135</v>
      </c>
      <c r="K2602" s="25" t="s">
        <v>18279</v>
      </c>
      <c r="L2602" s="25" t="s">
        <v>17986</v>
      </c>
      <c r="M2602" s="25">
        <v>0</v>
      </c>
      <c r="N2602" s="25">
        <v>51661.63</v>
      </c>
      <c r="O2602" s="25" t="s">
        <v>18470</v>
      </c>
      <c r="P2602" s="25" t="s">
        <v>17983</v>
      </c>
    </row>
    <row r="2603" spans="1:16">
      <c r="A2603" s="6">
        <v>3602</v>
      </c>
      <c r="B2603" s="25" t="str">
        <f>VLOOKUP(A2603,Employee_Combine,10,0)</f>
        <v>helena.davenport@bilearner.com</v>
      </c>
      <c r="C2603" s="19">
        <v>45056</v>
      </c>
      <c r="D2603" s="6" t="s">
        <v>21113</v>
      </c>
      <c r="E2603" s="6" t="s">
        <v>6470</v>
      </c>
      <c r="F2603" s="6" t="s">
        <v>59</v>
      </c>
      <c r="G2603" s="19">
        <v>28010</v>
      </c>
      <c r="H2603" s="6" t="s">
        <v>21114</v>
      </c>
      <c r="I2603" s="6" t="s">
        <v>18038</v>
      </c>
      <c r="J2603" s="6">
        <v>65953</v>
      </c>
      <c r="K2603" s="6" t="s">
        <v>18350</v>
      </c>
      <c r="L2603" s="6" t="s">
        <v>18002</v>
      </c>
      <c r="M2603" s="6">
        <v>3</v>
      </c>
      <c r="N2603" s="6">
        <v>91454.59</v>
      </c>
      <c r="O2603" s="6" t="s">
        <v>18042</v>
      </c>
      <c r="P2603" s="6" t="s">
        <v>18007</v>
      </c>
    </row>
    <row r="2604" spans="1:16">
      <c r="A2604" s="25">
        <v>3603</v>
      </c>
      <c r="B2604" s="25" t="str">
        <f>VLOOKUP(A2604,Employee_Combine,10,0)</f>
        <v>houston.aguirre@bilearner.com</v>
      </c>
      <c r="C2604" s="26">
        <v>45117</v>
      </c>
      <c r="D2604" s="25" t="s">
        <v>3137</v>
      </c>
      <c r="E2604" s="25" t="s">
        <v>2393</v>
      </c>
      <c r="F2604" s="25" t="s">
        <v>78</v>
      </c>
      <c r="G2604" s="26">
        <v>30268</v>
      </c>
      <c r="H2604" s="25" t="s">
        <v>21115</v>
      </c>
      <c r="I2604" s="25" t="s">
        <v>18060</v>
      </c>
      <c r="J2604" s="25">
        <v>86390</v>
      </c>
      <c r="K2604" s="25" t="s">
        <v>19509</v>
      </c>
      <c r="L2604" s="25" t="s">
        <v>18002</v>
      </c>
      <c r="M2604" s="25">
        <v>0</v>
      </c>
      <c r="N2604" s="25">
        <v>50597.99</v>
      </c>
      <c r="O2604" s="25" t="s">
        <v>20125</v>
      </c>
      <c r="P2604" s="25" t="s">
        <v>18030</v>
      </c>
    </row>
    <row r="2605" spans="1:16">
      <c r="A2605" s="6">
        <v>3604</v>
      </c>
      <c r="B2605" s="25" t="str">
        <f>VLOOKUP(A2605,Employee_Combine,10,0)</f>
        <v>kane.owen@bilearner.com</v>
      </c>
      <c r="C2605" s="19">
        <v>45111</v>
      </c>
      <c r="D2605" s="6" t="s">
        <v>2922</v>
      </c>
      <c r="E2605" s="6" t="s">
        <v>3855</v>
      </c>
      <c r="F2605" s="6" t="s">
        <v>45</v>
      </c>
      <c r="G2605" s="19">
        <v>30136</v>
      </c>
      <c r="H2605" s="6" t="s">
        <v>21116</v>
      </c>
      <c r="I2605" s="6" t="s">
        <v>149</v>
      </c>
      <c r="J2605" s="6">
        <v>16968</v>
      </c>
      <c r="K2605" s="6" t="s">
        <v>18793</v>
      </c>
      <c r="L2605" s="6" t="s">
        <v>17993</v>
      </c>
      <c r="M2605" s="6">
        <v>3</v>
      </c>
      <c r="N2605" s="6">
        <v>84222.03</v>
      </c>
      <c r="O2605" s="6" t="s">
        <v>19456</v>
      </c>
      <c r="P2605" s="6" t="s">
        <v>18011</v>
      </c>
    </row>
    <row r="2606" spans="1:16">
      <c r="A2606" s="25">
        <v>3605</v>
      </c>
      <c r="B2606" s="25" t="str">
        <f>VLOOKUP(A2606,Employee_Combine,10,0)</f>
        <v>emerson.pitts@bilearner.com</v>
      </c>
      <c r="C2606" s="26">
        <v>45084</v>
      </c>
      <c r="D2606" s="25" t="s">
        <v>6227</v>
      </c>
      <c r="E2606" s="25" t="s">
        <v>1677</v>
      </c>
      <c r="F2606" s="25" t="s">
        <v>45</v>
      </c>
      <c r="G2606" s="26">
        <v>26217</v>
      </c>
      <c r="H2606" s="25" t="s">
        <v>16581</v>
      </c>
      <c r="I2606" s="25" t="s">
        <v>18044</v>
      </c>
      <c r="J2606" s="25">
        <v>67078</v>
      </c>
      <c r="K2606" s="25" t="s">
        <v>18690</v>
      </c>
      <c r="L2606" s="25" t="s">
        <v>17993</v>
      </c>
      <c r="M2606" s="25">
        <v>18</v>
      </c>
      <c r="N2606" s="25">
        <v>58599.99</v>
      </c>
      <c r="O2606" s="25" t="s">
        <v>17998</v>
      </c>
      <c r="P2606" s="25" t="s">
        <v>18030</v>
      </c>
    </row>
    <row r="2607" spans="1:16">
      <c r="A2607" s="6">
        <v>3606</v>
      </c>
      <c r="B2607" s="25" t="str">
        <f>VLOOKUP(A2607,Employee_Combine,10,0)</f>
        <v>clarissa.winters@bilearner.com</v>
      </c>
      <c r="C2607" s="19">
        <v>45139</v>
      </c>
      <c r="D2607" s="6" t="s">
        <v>3901</v>
      </c>
      <c r="E2607" s="6" t="s">
        <v>4302</v>
      </c>
      <c r="F2607" s="6" t="s">
        <v>78</v>
      </c>
      <c r="G2607" s="19">
        <v>33150</v>
      </c>
      <c r="H2607" s="6" t="s">
        <v>21117</v>
      </c>
      <c r="I2607" s="6" t="s">
        <v>18062</v>
      </c>
      <c r="J2607" s="6">
        <v>27132</v>
      </c>
      <c r="K2607" s="6" t="s">
        <v>18057</v>
      </c>
      <c r="L2607" s="6" t="s">
        <v>18002</v>
      </c>
      <c r="M2607" s="6">
        <v>1</v>
      </c>
      <c r="N2607" s="6">
        <v>42226.07</v>
      </c>
      <c r="O2607" s="6" t="s">
        <v>19141</v>
      </c>
      <c r="P2607" s="6" t="s">
        <v>18030</v>
      </c>
    </row>
    <row r="2608" spans="1:16">
      <c r="A2608" s="25">
        <v>3607</v>
      </c>
      <c r="B2608" s="25" t="str">
        <f>VLOOKUP(A2608,Employee_Combine,10,0)</f>
        <v>frankie.atkins@bilearner.com</v>
      </c>
      <c r="C2608" s="26">
        <v>45062</v>
      </c>
      <c r="D2608" s="25" t="s">
        <v>11133</v>
      </c>
      <c r="E2608" s="25" t="s">
        <v>5753</v>
      </c>
      <c r="F2608" s="25" t="s">
        <v>78</v>
      </c>
      <c r="G2608" s="26">
        <v>23184</v>
      </c>
      <c r="H2608" s="25" t="s">
        <v>21118</v>
      </c>
      <c r="I2608" s="25" t="s">
        <v>76</v>
      </c>
      <c r="J2608" s="25">
        <v>49640</v>
      </c>
      <c r="K2608" s="25" t="s">
        <v>19769</v>
      </c>
      <c r="L2608" s="25" t="s">
        <v>18002</v>
      </c>
      <c r="M2608" s="25">
        <v>19</v>
      </c>
      <c r="N2608" s="25">
        <v>55679.35</v>
      </c>
      <c r="O2608" s="25" t="s">
        <v>18298</v>
      </c>
      <c r="P2608" s="25" t="s">
        <v>18011</v>
      </c>
    </row>
    <row r="2609" spans="1:16">
      <c r="A2609" s="6">
        <v>3608</v>
      </c>
      <c r="B2609" s="25" t="str">
        <f>VLOOKUP(A2609,Employee_Combine,10,0)</f>
        <v>ally.zhang@bilearner.com</v>
      </c>
      <c r="C2609" s="19">
        <v>45143</v>
      </c>
      <c r="D2609" s="6" t="s">
        <v>8757</v>
      </c>
      <c r="E2609" s="6" t="s">
        <v>3033</v>
      </c>
      <c r="F2609" s="6" t="s">
        <v>78</v>
      </c>
      <c r="G2609" s="19">
        <v>33874</v>
      </c>
      <c r="H2609" s="6" t="s">
        <v>21119</v>
      </c>
      <c r="I2609" s="6" t="s">
        <v>9133</v>
      </c>
      <c r="J2609" s="6">
        <v>87375</v>
      </c>
      <c r="K2609" s="6" t="s">
        <v>18407</v>
      </c>
      <c r="L2609" s="6" t="s">
        <v>18002</v>
      </c>
      <c r="M2609" s="6">
        <v>19</v>
      </c>
      <c r="N2609" s="6">
        <v>73580.55</v>
      </c>
      <c r="O2609" s="6" t="s">
        <v>20568</v>
      </c>
      <c r="P2609" s="6" t="s">
        <v>17983</v>
      </c>
    </row>
    <row r="2610" spans="1:16">
      <c r="A2610" s="25">
        <v>3609</v>
      </c>
      <c r="B2610" s="25" t="str">
        <f>VLOOKUP(A2610,Employee_Combine,10,0)</f>
        <v>kayleigh.harmon@bilearner.com</v>
      </c>
      <c r="C2610" s="26">
        <v>45071</v>
      </c>
      <c r="D2610" s="25" t="s">
        <v>17999</v>
      </c>
      <c r="E2610" s="25" t="s">
        <v>5467</v>
      </c>
      <c r="F2610" s="25" t="s">
        <v>59</v>
      </c>
      <c r="G2610" s="26">
        <v>37337</v>
      </c>
      <c r="H2610" s="25" t="s">
        <v>21120</v>
      </c>
      <c r="I2610" s="25" t="s">
        <v>18226</v>
      </c>
      <c r="J2610" s="25">
        <v>6481</v>
      </c>
      <c r="K2610" s="25" t="s">
        <v>19258</v>
      </c>
      <c r="L2610" s="25" t="s">
        <v>17981</v>
      </c>
      <c r="M2610" s="25">
        <v>6</v>
      </c>
      <c r="N2610" s="25">
        <v>85341.85</v>
      </c>
      <c r="O2610" s="25" t="s">
        <v>19086</v>
      </c>
      <c r="P2610" s="25" t="s">
        <v>17988</v>
      </c>
    </row>
    <row r="2611" spans="1:16">
      <c r="A2611" s="6">
        <v>3610</v>
      </c>
      <c r="B2611" s="25" t="str">
        <f>VLOOKUP(A2611,Employee_Combine,10,0)</f>
        <v>kayley.myers@bilearner.com</v>
      </c>
      <c r="C2611" s="19">
        <v>45071</v>
      </c>
      <c r="D2611" s="6" t="s">
        <v>5323</v>
      </c>
      <c r="E2611" s="6" t="s">
        <v>409</v>
      </c>
      <c r="F2611" s="6" t="s">
        <v>78</v>
      </c>
      <c r="G2611" s="19">
        <v>30544</v>
      </c>
      <c r="H2611" s="6" t="s">
        <v>18754</v>
      </c>
      <c r="I2611" s="6" t="s">
        <v>9157</v>
      </c>
      <c r="J2611" s="6">
        <v>91876</v>
      </c>
      <c r="K2611" s="6" t="s">
        <v>19146</v>
      </c>
      <c r="L2611" s="6" t="s">
        <v>17981</v>
      </c>
      <c r="M2611" s="6">
        <v>4</v>
      </c>
      <c r="N2611" s="6">
        <v>47285.13</v>
      </c>
      <c r="O2611" s="6" t="s">
        <v>20455</v>
      </c>
      <c r="P2611" s="6" t="s">
        <v>18011</v>
      </c>
    </row>
    <row r="2612" spans="1:16">
      <c r="A2612" s="25">
        <v>3611</v>
      </c>
      <c r="B2612" s="25" t="str">
        <f>VLOOKUP(A2612,Employee_Combine,10,0)</f>
        <v>rowan.cobb@bilearner.com</v>
      </c>
      <c r="C2612" s="26">
        <v>45072</v>
      </c>
      <c r="D2612" s="25" t="s">
        <v>19264</v>
      </c>
      <c r="E2612" s="25" t="s">
        <v>1754</v>
      </c>
      <c r="F2612" s="25" t="s">
        <v>78</v>
      </c>
      <c r="G2612" s="26">
        <v>31276</v>
      </c>
      <c r="H2612" s="25" t="s">
        <v>19662</v>
      </c>
      <c r="I2612" s="25" t="s">
        <v>18180</v>
      </c>
      <c r="J2612" s="25">
        <v>99670</v>
      </c>
      <c r="K2612" s="25" t="s">
        <v>18855</v>
      </c>
      <c r="L2612" s="25" t="s">
        <v>17993</v>
      </c>
      <c r="M2612" s="25">
        <v>18</v>
      </c>
      <c r="N2612" s="25">
        <v>77140.3</v>
      </c>
      <c r="O2612" s="25" t="s">
        <v>20059</v>
      </c>
      <c r="P2612" s="25" t="s">
        <v>18007</v>
      </c>
    </row>
    <row r="2613" spans="1:16">
      <c r="A2613" s="6">
        <v>3612</v>
      </c>
      <c r="B2613" s="25" t="str">
        <f>VLOOKUP(A2613,Employee_Combine,10,0)</f>
        <v>edward.mann@bilearner.com</v>
      </c>
      <c r="C2613" s="19">
        <v>45074</v>
      </c>
      <c r="D2613" s="6" t="s">
        <v>4443</v>
      </c>
      <c r="E2613" s="6" t="s">
        <v>1339</v>
      </c>
      <c r="F2613" s="6" t="s">
        <v>78</v>
      </c>
      <c r="G2613" s="19">
        <v>34587</v>
      </c>
      <c r="H2613" s="6" t="s">
        <v>21121</v>
      </c>
      <c r="I2613" s="6" t="s">
        <v>87</v>
      </c>
      <c r="J2613" s="6">
        <v>92023</v>
      </c>
      <c r="K2613" s="6" t="s">
        <v>19195</v>
      </c>
      <c r="L2613" s="6" t="s">
        <v>17981</v>
      </c>
      <c r="M2613" s="6">
        <v>20</v>
      </c>
      <c r="N2613" s="6">
        <v>48837.14</v>
      </c>
      <c r="O2613" s="6" t="s">
        <v>19144</v>
      </c>
      <c r="P2613" s="6" t="s">
        <v>17983</v>
      </c>
    </row>
    <row r="2614" spans="1:16">
      <c r="A2614" s="25">
        <v>3613</v>
      </c>
      <c r="B2614" s="25" t="str">
        <f>VLOOKUP(A2614,Employee_Combine,10,0)</f>
        <v>amirah.johnson@bilearner.com</v>
      </c>
      <c r="C2614" s="26">
        <v>45118</v>
      </c>
      <c r="D2614" s="25" t="s">
        <v>6890</v>
      </c>
      <c r="E2614" s="25" t="s">
        <v>271</v>
      </c>
      <c r="F2614" s="25" t="s">
        <v>59</v>
      </c>
      <c r="G2614" s="26">
        <v>34260</v>
      </c>
      <c r="H2614" s="25" t="s">
        <v>19297</v>
      </c>
      <c r="I2614" s="25" t="s">
        <v>9141</v>
      </c>
      <c r="J2614" s="25">
        <v>92000</v>
      </c>
      <c r="K2614" s="25" t="s">
        <v>19013</v>
      </c>
      <c r="L2614" s="25" t="s">
        <v>17981</v>
      </c>
      <c r="M2614" s="25">
        <v>13</v>
      </c>
      <c r="N2614" s="25">
        <v>73123.149999999994</v>
      </c>
      <c r="O2614" s="25" t="s">
        <v>18494</v>
      </c>
      <c r="P2614" s="25" t="s">
        <v>17988</v>
      </c>
    </row>
    <row r="2615" spans="1:16">
      <c r="A2615" s="6">
        <v>3614</v>
      </c>
      <c r="B2615" s="25" t="str">
        <f>VLOOKUP(A2615,Employee_Combine,10,0)</f>
        <v>bridget.deleon@bilearner.com</v>
      </c>
      <c r="C2615" s="19">
        <v>45077</v>
      </c>
      <c r="D2615" s="6" t="s">
        <v>212</v>
      </c>
      <c r="E2615" s="6" t="s">
        <v>10304</v>
      </c>
      <c r="F2615" s="6" t="s">
        <v>45</v>
      </c>
      <c r="G2615" s="19">
        <v>23186</v>
      </c>
      <c r="H2615" s="6" t="s">
        <v>21122</v>
      </c>
      <c r="I2615" s="6" t="s">
        <v>18134</v>
      </c>
      <c r="J2615" s="6">
        <v>90007</v>
      </c>
      <c r="K2615" s="6" t="s">
        <v>18205</v>
      </c>
      <c r="L2615" s="6" t="s">
        <v>18002</v>
      </c>
      <c r="M2615" s="6">
        <v>12</v>
      </c>
      <c r="N2615" s="6">
        <v>64297.95</v>
      </c>
      <c r="O2615" s="6" t="s">
        <v>18630</v>
      </c>
      <c r="P2615" s="6" t="s">
        <v>17988</v>
      </c>
    </row>
    <row r="2616" spans="1:16">
      <c r="A2616" s="25">
        <v>3615</v>
      </c>
      <c r="B2616" s="25" t="str">
        <f>VLOOKUP(A2616,Employee_Combine,10,0)</f>
        <v>martin.weber@bilearner.com</v>
      </c>
      <c r="C2616" s="26">
        <v>45075</v>
      </c>
      <c r="D2616" s="25" t="s">
        <v>376</v>
      </c>
      <c r="E2616" s="25" t="s">
        <v>376</v>
      </c>
      <c r="F2616" s="25" t="s">
        <v>78</v>
      </c>
      <c r="G2616" s="26">
        <v>23610</v>
      </c>
      <c r="H2616" s="25" t="s">
        <v>21123</v>
      </c>
      <c r="I2616" s="25" t="s">
        <v>87</v>
      </c>
      <c r="J2616" s="25">
        <v>19173</v>
      </c>
      <c r="K2616" s="25" t="s">
        <v>18429</v>
      </c>
      <c r="L2616" s="25" t="s">
        <v>17981</v>
      </c>
      <c r="M2616" s="25">
        <v>1</v>
      </c>
      <c r="N2616" s="25">
        <v>83803.97</v>
      </c>
      <c r="O2616" s="25" t="s">
        <v>19323</v>
      </c>
      <c r="P2616" s="25" t="s">
        <v>18011</v>
      </c>
    </row>
    <row r="2617" spans="1:16">
      <c r="A2617" s="6">
        <v>3616</v>
      </c>
      <c r="B2617" s="25" t="str">
        <f>VLOOKUP(A2617,Employee_Combine,10,0)</f>
        <v>ruben.lewis@bilearner.com</v>
      </c>
      <c r="C2617" s="19">
        <v>45125</v>
      </c>
      <c r="D2617" s="6" t="s">
        <v>2646</v>
      </c>
      <c r="E2617" s="6" t="s">
        <v>1723</v>
      </c>
      <c r="F2617" s="6" t="s">
        <v>45</v>
      </c>
      <c r="G2617" s="19">
        <v>38067</v>
      </c>
      <c r="H2617" s="6" t="s">
        <v>21124</v>
      </c>
      <c r="I2617" s="6" t="s">
        <v>18017</v>
      </c>
      <c r="J2617" s="6">
        <v>88621</v>
      </c>
      <c r="K2617" s="6" t="s">
        <v>18877</v>
      </c>
      <c r="L2617" s="6" t="s">
        <v>18002</v>
      </c>
      <c r="M2617" s="6">
        <v>4</v>
      </c>
      <c r="N2617" s="6">
        <v>87801.49</v>
      </c>
      <c r="O2617" s="6" t="s">
        <v>19637</v>
      </c>
      <c r="P2617" s="6" t="s">
        <v>17983</v>
      </c>
    </row>
    <row r="2618" spans="1:16">
      <c r="A2618" s="25">
        <v>3617</v>
      </c>
      <c r="B2618" s="25" t="str">
        <f>VLOOKUP(A2618,Employee_Combine,10,0)</f>
        <v>bailey.collier@bilearner.com</v>
      </c>
      <c r="C2618" s="26">
        <v>45100</v>
      </c>
      <c r="D2618" s="25" t="s">
        <v>6913</v>
      </c>
      <c r="E2618" s="25" t="s">
        <v>2389</v>
      </c>
      <c r="F2618" s="25" t="s">
        <v>59</v>
      </c>
      <c r="G2618" s="26">
        <v>37506</v>
      </c>
      <c r="H2618" s="25" t="s">
        <v>21125</v>
      </c>
      <c r="I2618" s="25" t="s">
        <v>18038</v>
      </c>
      <c r="J2618" s="25">
        <v>28579</v>
      </c>
      <c r="K2618" s="25" t="s">
        <v>19247</v>
      </c>
      <c r="L2618" s="25" t="s">
        <v>18002</v>
      </c>
      <c r="M2618" s="25">
        <v>12</v>
      </c>
      <c r="N2618" s="25">
        <v>64737.16</v>
      </c>
      <c r="O2618" s="25" t="s">
        <v>18216</v>
      </c>
      <c r="P2618" s="25" t="s">
        <v>18007</v>
      </c>
    </row>
    <row r="2619" spans="1:16">
      <c r="A2619" s="6">
        <v>3618</v>
      </c>
      <c r="B2619" s="25" t="str">
        <f>VLOOKUP(A2619,Employee_Combine,10,0)</f>
        <v>charlee.roth@bilearner.com</v>
      </c>
      <c r="C2619" s="19">
        <v>45141</v>
      </c>
      <c r="D2619" s="6" t="s">
        <v>18560</v>
      </c>
      <c r="E2619" s="6" t="s">
        <v>4091</v>
      </c>
      <c r="F2619" s="6" t="s">
        <v>59</v>
      </c>
      <c r="G2619" s="19">
        <v>31986</v>
      </c>
      <c r="H2619" s="6" t="s">
        <v>21126</v>
      </c>
      <c r="I2619" s="6" t="s">
        <v>18267</v>
      </c>
      <c r="J2619" s="6">
        <v>62299</v>
      </c>
      <c r="K2619" s="6" t="s">
        <v>18324</v>
      </c>
      <c r="L2619" s="6" t="s">
        <v>18002</v>
      </c>
      <c r="M2619" s="6">
        <v>16</v>
      </c>
      <c r="N2619" s="6">
        <v>80865.31</v>
      </c>
      <c r="O2619" s="6" t="s">
        <v>19838</v>
      </c>
      <c r="P2619" s="6" t="s">
        <v>18011</v>
      </c>
    </row>
    <row r="2620" spans="1:16">
      <c r="A2620" s="25">
        <v>3619</v>
      </c>
      <c r="B2620" s="25" t="str">
        <f>VLOOKUP(A2620,Employee_Combine,10,0)</f>
        <v>karissa.bowers@bilearner.com</v>
      </c>
      <c r="C2620" s="26">
        <v>45075</v>
      </c>
      <c r="D2620" s="25" t="s">
        <v>18995</v>
      </c>
      <c r="E2620" s="25" t="s">
        <v>1722</v>
      </c>
      <c r="F2620" s="25" t="s">
        <v>45</v>
      </c>
      <c r="G2620" s="26">
        <v>35254</v>
      </c>
      <c r="H2620" s="25" t="s">
        <v>21127</v>
      </c>
      <c r="I2620" s="25" t="s">
        <v>126</v>
      </c>
      <c r="J2620" s="25">
        <v>62037</v>
      </c>
      <c r="K2620" s="25" t="s">
        <v>18049</v>
      </c>
      <c r="L2620" s="25" t="s">
        <v>17986</v>
      </c>
      <c r="M2620" s="25">
        <v>7</v>
      </c>
      <c r="N2620" s="25">
        <v>55155.02</v>
      </c>
      <c r="O2620" s="25" t="s">
        <v>18129</v>
      </c>
      <c r="P2620" s="25" t="s">
        <v>17983</v>
      </c>
    </row>
    <row r="2621" spans="1:16">
      <c r="A2621" s="6">
        <v>3620</v>
      </c>
      <c r="B2621" s="25" t="str">
        <f>VLOOKUP(A2621,Employee_Combine,10,0)</f>
        <v>noel.ramirez@bilearner.com</v>
      </c>
      <c r="C2621" s="19">
        <v>45057</v>
      </c>
      <c r="D2621" s="6" t="s">
        <v>18547</v>
      </c>
      <c r="E2621" s="6" t="s">
        <v>7661</v>
      </c>
      <c r="F2621" s="6" t="s">
        <v>59</v>
      </c>
      <c r="G2621" s="19">
        <v>33584</v>
      </c>
      <c r="H2621" s="6" t="s">
        <v>21128</v>
      </c>
      <c r="I2621" s="6" t="s">
        <v>9141</v>
      </c>
      <c r="J2621" s="6">
        <v>32666</v>
      </c>
      <c r="K2621" s="6" t="s">
        <v>19090</v>
      </c>
      <c r="L2621" s="6" t="s">
        <v>18002</v>
      </c>
      <c r="M2621" s="6">
        <v>0</v>
      </c>
      <c r="N2621" s="6">
        <v>78923.16</v>
      </c>
      <c r="O2621" s="6" t="s">
        <v>19380</v>
      </c>
      <c r="P2621" s="6" t="s">
        <v>18007</v>
      </c>
    </row>
    <row r="2622" spans="1:16">
      <c r="A2622" s="25">
        <v>3621</v>
      </c>
      <c r="B2622" s="25" t="str">
        <f>VLOOKUP(A2622,Employee_Combine,10,0)</f>
        <v>victoria.franco@bilearner.com</v>
      </c>
      <c r="C2622" s="26">
        <v>45139</v>
      </c>
      <c r="D2622" s="25" t="s">
        <v>2922</v>
      </c>
      <c r="E2622" s="25" t="s">
        <v>3706</v>
      </c>
      <c r="F2622" s="25" t="s">
        <v>78</v>
      </c>
      <c r="G2622" s="26">
        <v>36767</v>
      </c>
      <c r="H2622" s="25" t="s">
        <v>21129</v>
      </c>
      <c r="I2622" s="25" t="s">
        <v>9162</v>
      </c>
      <c r="J2622" s="25">
        <v>17442</v>
      </c>
      <c r="K2622" s="25" t="s">
        <v>18882</v>
      </c>
      <c r="L2622" s="25" t="s">
        <v>18002</v>
      </c>
      <c r="M2622" s="25">
        <v>0</v>
      </c>
      <c r="N2622" s="25">
        <v>59024.79</v>
      </c>
      <c r="O2622" s="25" t="s">
        <v>19578</v>
      </c>
      <c r="P2622" s="25" t="s">
        <v>18030</v>
      </c>
    </row>
    <row r="2623" spans="1:16">
      <c r="A2623" s="6">
        <v>3622</v>
      </c>
      <c r="B2623" s="25" t="str">
        <f>VLOOKUP(A2623,Employee_Combine,10,0)</f>
        <v>danika.fleming@bilearner.com</v>
      </c>
      <c r="C2623" s="19">
        <v>45143</v>
      </c>
      <c r="D2623" s="6" t="s">
        <v>2442</v>
      </c>
      <c r="E2623" s="6" t="s">
        <v>3993</v>
      </c>
      <c r="F2623" s="6" t="s">
        <v>59</v>
      </c>
      <c r="G2623" s="19">
        <v>27781</v>
      </c>
      <c r="H2623" s="6" t="s">
        <v>21130</v>
      </c>
      <c r="I2623" s="6" t="s">
        <v>18103</v>
      </c>
      <c r="J2623" s="6">
        <v>93131</v>
      </c>
      <c r="K2623" s="6" t="s">
        <v>8246</v>
      </c>
      <c r="L2623" s="6" t="s">
        <v>17993</v>
      </c>
      <c r="M2623" s="6">
        <v>3</v>
      </c>
      <c r="N2623" s="6">
        <v>85858.03</v>
      </c>
      <c r="O2623" s="6" t="s">
        <v>20176</v>
      </c>
      <c r="P2623" s="6" t="s">
        <v>18007</v>
      </c>
    </row>
    <row r="2624" spans="1:16">
      <c r="A2624" s="25">
        <v>3623</v>
      </c>
      <c r="B2624" s="25" t="str">
        <f>VLOOKUP(A2624,Employee_Combine,10,0)</f>
        <v>jocelyn.kline@bilearner.com</v>
      </c>
      <c r="C2624" s="26">
        <v>45133</v>
      </c>
      <c r="D2624" s="25" t="s">
        <v>18145</v>
      </c>
      <c r="E2624" s="25" t="s">
        <v>8919</v>
      </c>
      <c r="F2624" s="25" t="s">
        <v>59</v>
      </c>
      <c r="G2624" s="26">
        <v>25443</v>
      </c>
      <c r="H2624" s="25" t="s">
        <v>21131</v>
      </c>
      <c r="I2624" s="25" t="s">
        <v>18236</v>
      </c>
      <c r="J2624" s="25">
        <v>80741</v>
      </c>
      <c r="K2624" s="25" t="s">
        <v>18080</v>
      </c>
      <c r="L2624" s="25" t="s">
        <v>17981</v>
      </c>
      <c r="M2624" s="25">
        <v>16</v>
      </c>
      <c r="N2624" s="25">
        <v>67286.84</v>
      </c>
      <c r="O2624" s="25" t="s">
        <v>19375</v>
      </c>
      <c r="P2624" s="25" t="s">
        <v>18011</v>
      </c>
    </row>
    <row r="2625" spans="1:16">
      <c r="A2625" s="6">
        <v>3624</v>
      </c>
      <c r="B2625" s="25" t="str">
        <f>VLOOKUP(A2625,Employee_Combine,10,0)</f>
        <v>cesar.higgins@bilearner.com</v>
      </c>
      <c r="C2625" s="19">
        <v>45066</v>
      </c>
      <c r="D2625" s="6" t="s">
        <v>21132</v>
      </c>
      <c r="E2625" s="6" t="s">
        <v>2414</v>
      </c>
      <c r="F2625" s="6" t="s">
        <v>78</v>
      </c>
      <c r="G2625" s="19">
        <v>25797</v>
      </c>
      <c r="H2625" s="6" t="s">
        <v>21133</v>
      </c>
      <c r="I2625" s="6" t="s">
        <v>18123</v>
      </c>
      <c r="J2625" s="6">
        <v>16441</v>
      </c>
      <c r="K2625" s="6" t="s">
        <v>19785</v>
      </c>
      <c r="L2625" s="6" t="s">
        <v>17993</v>
      </c>
      <c r="M2625" s="6">
        <v>10</v>
      </c>
      <c r="N2625" s="6">
        <v>99992.33</v>
      </c>
      <c r="O2625" s="6" t="s">
        <v>19537</v>
      </c>
      <c r="P2625" s="6" t="s">
        <v>18011</v>
      </c>
    </row>
    <row r="2626" spans="1:16">
      <c r="A2626" s="25">
        <v>3625</v>
      </c>
      <c r="B2626" s="25" t="str">
        <f>VLOOKUP(A2626,Employee_Combine,10,0)</f>
        <v>gabriel.dodson@bilearner.com</v>
      </c>
      <c r="C2626" s="26">
        <v>45106</v>
      </c>
      <c r="D2626" s="25" t="s">
        <v>865</v>
      </c>
      <c r="E2626" s="25" t="s">
        <v>1819</v>
      </c>
      <c r="F2626" s="25" t="s">
        <v>45</v>
      </c>
      <c r="G2626" s="26">
        <v>35525</v>
      </c>
      <c r="H2626" s="25" t="s">
        <v>21134</v>
      </c>
      <c r="I2626" s="25" t="s">
        <v>18263</v>
      </c>
      <c r="J2626" s="25">
        <v>27475</v>
      </c>
      <c r="K2626" s="25" t="s">
        <v>18049</v>
      </c>
      <c r="L2626" s="25" t="s">
        <v>17993</v>
      </c>
      <c r="M2626" s="25">
        <v>6</v>
      </c>
      <c r="N2626" s="25">
        <v>48042.2</v>
      </c>
      <c r="O2626" s="25" t="s">
        <v>19551</v>
      </c>
      <c r="P2626" s="25" t="s">
        <v>18030</v>
      </c>
    </row>
    <row r="2627" spans="1:16">
      <c r="A2627" s="6">
        <v>3626</v>
      </c>
      <c r="B2627" s="25" t="str">
        <f>VLOOKUP(A2627,Employee_Combine,10,0)</f>
        <v>raphael.sandoval@bilearner.com</v>
      </c>
      <c r="C2627" s="19">
        <v>45117</v>
      </c>
      <c r="D2627" s="6" t="s">
        <v>870</v>
      </c>
      <c r="E2627" s="6" t="s">
        <v>563</v>
      </c>
      <c r="F2627" s="6" t="s">
        <v>59</v>
      </c>
      <c r="G2627" s="19">
        <v>36398</v>
      </c>
      <c r="H2627" s="6" t="s">
        <v>16779</v>
      </c>
      <c r="I2627" s="6" t="s">
        <v>9128</v>
      </c>
      <c r="J2627" s="6">
        <v>63373</v>
      </c>
      <c r="K2627" s="6" t="s">
        <v>18070</v>
      </c>
      <c r="L2627" s="6" t="s">
        <v>17986</v>
      </c>
      <c r="M2627" s="6">
        <v>18</v>
      </c>
      <c r="N2627" s="6">
        <v>58272.03</v>
      </c>
      <c r="O2627" s="6" t="s">
        <v>19126</v>
      </c>
      <c r="P2627" s="6" t="s">
        <v>17988</v>
      </c>
    </row>
    <row r="2628" spans="1:16">
      <c r="A2628" s="25">
        <v>3627</v>
      </c>
      <c r="B2628" s="25" t="str">
        <f>VLOOKUP(A2628,Employee_Combine,10,0)</f>
        <v>ruth.harrell@bilearner.com</v>
      </c>
      <c r="C2628" s="26">
        <v>45081</v>
      </c>
      <c r="D2628" s="25" t="s">
        <v>2690</v>
      </c>
      <c r="E2628" s="25" t="s">
        <v>2832</v>
      </c>
      <c r="F2628" s="25" t="s">
        <v>78</v>
      </c>
      <c r="G2628" s="26">
        <v>23034</v>
      </c>
      <c r="H2628" s="25" t="s">
        <v>21135</v>
      </c>
      <c r="I2628" s="25" t="s">
        <v>43</v>
      </c>
      <c r="J2628" s="25">
        <v>57284</v>
      </c>
      <c r="K2628" s="25" t="s">
        <v>18052</v>
      </c>
      <c r="L2628" s="25" t="s">
        <v>18002</v>
      </c>
      <c r="M2628" s="25">
        <v>6</v>
      </c>
      <c r="N2628" s="25">
        <v>53427.93</v>
      </c>
      <c r="O2628" s="25" t="s">
        <v>19628</v>
      </c>
      <c r="P2628" s="25" t="s">
        <v>18011</v>
      </c>
    </row>
    <row r="2629" spans="1:16">
      <c r="A2629" s="6">
        <v>3628</v>
      </c>
      <c r="B2629" s="25" t="str">
        <f>VLOOKUP(A2629,Employee_Combine,10,0)</f>
        <v>peyton.barber@bilearner.com</v>
      </c>
      <c r="C2629" s="19">
        <v>45094</v>
      </c>
      <c r="D2629" s="6" t="s">
        <v>744</v>
      </c>
      <c r="E2629" s="6" t="s">
        <v>3421</v>
      </c>
      <c r="F2629" s="6" t="s">
        <v>59</v>
      </c>
      <c r="G2629" s="19">
        <v>24679</v>
      </c>
      <c r="H2629" s="6" t="s">
        <v>21136</v>
      </c>
      <c r="I2629" s="6" t="s">
        <v>9146</v>
      </c>
      <c r="J2629" s="6">
        <v>11613</v>
      </c>
      <c r="K2629" s="6" t="s">
        <v>18107</v>
      </c>
      <c r="L2629" s="6" t="s">
        <v>17981</v>
      </c>
      <c r="M2629" s="6">
        <v>15</v>
      </c>
      <c r="N2629" s="6">
        <v>64813.73</v>
      </c>
      <c r="O2629" s="6" t="s">
        <v>18359</v>
      </c>
      <c r="P2629" s="6" t="s">
        <v>17983</v>
      </c>
    </row>
    <row r="2630" spans="1:16">
      <c r="A2630" s="25">
        <v>3629</v>
      </c>
      <c r="B2630" s="25" t="str">
        <f>VLOOKUP(A2630,Employee_Combine,10,0)</f>
        <v>reginald.lowery@bilearner.com</v>
      </c>
      <c r="C2630" s="26">
        <v>45098</v>
      </c>
      <c r="D2630" s="25" t="s">
        <v>72</v>
      </c>
      <c r="E2630" s="25" t="s">
        <v>5490</v>
      </c>
      <c r="F2630" s="25" t="s">
        <v>45</v>
      </c>
      <c r="G2630" s="26">
        <v>36433</v>
      </c>
      <c r="H2630" s="25" t="s">
        <v>21137</v>
      </c>
      <c r="I2630" s="25" t="s">
        <v>18236</v>
      </c>
      <c r="J2630" s="25">
        <v>52831</v>
      </c>
      <c r="K2630" s="25" t="s">
        <v>18353</v>
      </c>
      <c r="L2630" s="25" t="s">
        <v>17986</v>
      </c>
      <c r="M2630" s="25">
        <v>11</v>
      </c>
      <c r="N2630" s="25">
        <v>37488.22</v>
      </c>
      <c r="O2630" s="25" t="s">
        <v>18475</v>
      </c>
      <c r="P2630" s="25" t="s">
        <v>17983</v>
      </c>
    </row>
    <row r="2631" spans="1:16">
      <c r="A2631" s="6">
        <v>3630</v>
      </c>
      <c r="B2631" s="25" t="str">
        <f>VLOOKUP(A2631,Employee_Combine,10,0)</f>
        <v>stephanie.briggs@bilearner.com</v>
      </c>
      <c r="C2631" s="19">
        <v>45109</v>
      </c>
      <c r="D2631" s="6" t="s">
        <v>4617</v>
      </c>
      <c r="E2631" s="6" t="s">
        <v>17990</v>
      </c>
      <c r="F2631" s="6" t="s">
        <v>45</v>
      </c>
      <c r="G2631" s="19">
        <v>34423</v>
      </c>
      <c r="H2631" s="6" t="s">
        <v>21138</v>
      </c>
      <c r="I2631" s="6" t="s">
        <v>6755</v>
      </c>
      <c r="J2631" s="6">
        <v>90583</v>
      </c>
      <c r="K2631" s="6" t="s">
        <v>19111</v>
      </c>
      <c r="L2631" s="6" t="s">
        <v>18002</v>
      </c>
      <c r="M2631" s="6">
        <v>0</v>
      </c>
      <c r="N2631" s="6">
        <v>35313.42</v>
      </c>
      <c r="O2631" s="6" t="s">
        <v>18148</v>
      </c>
      <c r="P2631" s="6" t="s">
        <v>18007</v>
      </c>
    </row>
    <row r="2632" spans="1:16">
      <c r="A2632" s="25">
        <v>3631</v>
      </c>
      <c r="B2632" s="25" t="str">
        <f>VLOOKUP(A2632,Employee_Combine,10,0)</f>
        <v>shaniya.becker@bilearner.com</v>
      </c>
      <c r="C2632" s="26">
        <v>45105</v>
      </c>
      <c r="D2632" s="25" t="s">
        <v>18246</v>
      </c>
      <c r="E2632" s="25" t="s">
        <v>3112</v>
      </c>
      <c r="F2632" s="25" t="s">
        <v>78</v>
      </c>
      <c r="G2632" s="26">
        <v>31058</v>
      </c>
      <c r="H2632" s="25" t="s">
        <v>21139</v>
      </c>
      <c r="I2632" s="25" t="s">
        <v>18056</v>
      </c>
      <c r="J2632" s="25">
        <v>50985</v>
      </c>
      <c r="K2632" s="25" t="s">
        <v>18228</v>
      </c>
      <c r="L2632" s="25" t="s">
        <v>17981</v>
      </c>
      <c r="M2632" s="25">
        <v>4</v>
      </c>
      <c r="N2632" s="25">
        <v>43917.9</v>
      </c>
      <c r="O2632" s="25" t="s">
        <v>18814</v>
      </c>
      <c r="P2632" s="25" t="s">
        <v>18007</v>
      </c>
    </row>
    <row r="2633" spans="1:16">
      <c r="A2633" s="6">
        <v>3632</v>
      </c>
      <c r="B2633" s="25" t="str">
        <f>VLOOKUP(A2633,Employee_Combine,10,0)</f>
        <v>ryan.oconnell@bilearner.com</v>
      </c>
      <c r="C2633" s="19">
        <v>45086</v>
      </c>
      <c r="D2633" s="6" t="s">
        <v>19408</v>
      </c>
      <c r="E2633" s="6" t="s">
        <v>2100</v>
      </c>
      <c r="F2633" s="6" t="s">
        <v>45</v>
      </c>
      <c r="G2633" s="19">
        <v>34501</v>
      </c>
      <c r="H2633" s="6" t="s">
        <v>19870</v>
      </c>
      <c r="I2633" s="6" t="s">
        <v>18180</v>
      </c>
      <c r="J2633" s="6">
        <v>89140</v>
      </c>
      <c r="K2633" s="6" t="s">
        <v>18009</v>
      </c>
      <c r="L2633" s="6" t="s">
        <v>17993</v>
      </c>
      <c r="M2633" s="6">
        <v>7</v>
      </c>
      <c r="N2633" s="6">
        <v>78283.5</v>
      </c>
      <c r="O2633" s="6" t="s">
        <v>19205</v>
      </c>
      <c r="P2633" s="6" t="s">
        <v>17988</v>
      </c>
    </row>
    <row r="2634" spans="1:16">
      <c r="A2634" s="25">
        <v>3633</v>
      </c>
      <c r="B2634" s="25" t="str">
        <f>VLOOKUP(A2634,Employee_Combine,10,0)</f>
        <v>emma.ware@bilearner.com</v>
      </c>
      <c r="C2634" s="26">
        <v>45054</v>
      </c>
      <c r="D2634" s="25" t="s">
        <v>19654</v>
      </c>
      <c r="E2634" s="25" t="s">
        <v>906</v>
      </c>
      <c r="F2634" s="25" t="s">
        <v>59</v>
      </c>
      <c r="G2634" s="26">
        <v>23297</v>
      </c>
      <c r="H2634" s="25" t="s">
        <v>21140</v>
      </c>
      <c r="I2634" s="25" t="s">
        <v>171</v>
      </c>
      <c r="J2634" s="25">
        <v>841</v>
      </c>
      <c r="K2634" s="25" t="s">
        <v>18188</v>
      </c>
      <c r="L2634" s="25" t="s">
        <v>17993</v>
      </c>
      <c r="M2634" s="25">
        <v>11</v>
      </c>
      <c r="N2634" s="25">
        <v>35586.769999999997</v>
      </c>
      <c r="O2634" s="25" t="s">
        <v>18791</v>
      </c>
      <c r="P2634" s="25" t="s">
        <v>18011</v>
      </c>
    </row>
    <row r="2635" spans="1:16">
      <c r="A2635" s="6">
        <v>3634</v>
      </c>
      <c r="B2635" s="25" t="str">
        <f>VLOOKUP(A2635,Employee_Combine,10,0)</f>
        <v>keyon.haley@bilearner.com</v>
      </c>
      <c r="C2635" s="19">
        <v>45118</v>
      </c>
      <c r="D2635" s="6" t="s">
        <v>1669</v>
      </c>
      <c r="E2635" s="6" t="s">
        <v>6407</v>
      </c>
      <c r="F2635" s="6" t="s">
        <v>59</v>
      </c>
      <c r="G2635" s="19">
        <v>25259</v>
      </c>
      <c r="H2635" s="6" t="s">
        <v>12947</v>
      </c>
      <c r="I2635" s="6" t="s">
        <v>96</v>
      </c>
      <c r="J2635" s="6">
        <v>12749</v>
      </c>
      <c r="K2635" s="6" t="s">
        <v>18340</v>
      </c>
      <c r="L2635" s="6" t="s">
        <v>17986</v>
      </c>
      <c r="M2635" s="6">
        <v>9</v>
      </c>
      <c r="N2635" s="6">
        <v>90647.43</v>
      </c>
      <c r="O2635" s="6" t="s">
        <v>18859</v>
      </c>
      <c r="P2635" s="6" t="s">
        <v>18030</v>
      </c>
    </row>
    <row r="2636" spans="1:16">
      <c r="A2636" s="25">
        <v>3635</v>
      </c>
      <c r="B2636" s="25" t="str">
        <f>VLOOKUP(A2636,Employee_Combine,10,0)</f>
        <v>kylee.bates@bilearner.com</v>
      </c>
      <c r="C2636" s="26">
        <v>45069</v>
      </c>
      <c r="D2636" s="25" t="s">
        <v>2928</v>
      </c>
      <c r="E2636" s="25" t="s">
        <v>4717</v>
      </c>
      <c r="F2636" s="25" t="s">
        <v>59</v>
      </c>
      <c r="G2636" s="26">
        <v>32865</v>
      </c>
      <c r="H2636" s="25" t="s">
        <v>20362</v>
      </c>
      <c r="I2636" s="25" t="s">
        <v>18242</v>
      </c>
      <c r="J2636" s="25">
        <v>29636</v>
      </c>
      <c r="K2636" s="25" t="s">
        <v>18680</v>
      </c>
      <c r="L2636" s="25" t="s">
        <v>17993</v>
      </c>
      <c r="M2636" s="25">
        <v>13</v>
      </c>
      <c r="N2636" s="25">
        <v>34410.800000000003</v>
      </c>
      <c r="O2636" s="25" t="s">
        <v>18294</v>
      </c>
      <c r="P2636" s="25" t="s">
        <v>17983</v>
      </c>
    </row>
    <row r="2637" spans="1:16">
      <c r="A2637" s="6">
        <v>3636</v>
      </c>
      <c r="B2637" s="25" t="str">
        <f>VLOOKUP(A2637,Employee_Combine,10,0)</f>
        <v>marc.chandler@bilearner.com</v>
      </c>
      <c r="C2637" s="19">
        <v>45129</v>
      </c>
      <c r="D2637" s="6" t="s">
        <v>19008</v>
      </c>
      <c r="E2637" s="6" t="s">
        <v>1723</v>
      </c>
      <c r="F2637" s="6" t="s">
        <v>45</v>
      </c>
      <c r="G2637" s="19">
        <v>23030</v>
      </c>
      <c r="H2637" s="6" t="s">
        <v>21141</v>
      </c>
      <c r="I2637" s="6" t="s">
        <v>96</v>
      </c>
      <c r="J2637" s="6">
        <v>87699</v>
      </c>
      <c r="K2637" s="6" t="s">
        <v>18371</v>
      </c>
      <c r="L2637" s="6" t="s">
        <v>17986</v>
      </c>
      <c r="M2637" s="6">
        <v>10</v>
      </c>
      <c r="N2637" s="6">
        <v>45419.57</v>
      </c>
      <c r="O2637" s="6" t="s">
        <v>18603</v>
      </c>
      <c r="P2637" s="6" t="s">
        <v>17983</v>
      </c>
    </row>
    <row r="2638" spans="1:16">
      <c r="A2638" s="25">
        <v>3637</v>
      </c>
      <c r="B2638" s="25" t="str">
        <f>VLOOKUP(A2638,Employee_Combine,10,0)</f>
        <v>abdullah.pruitt@bilearner.com</v>
      </c>
      <c r="C2638" s="26">
        <v>45073</v>
      </c>
      <c r="D2638" s="25" t="s">
        <v>18160</v>
      </c>
      <c r="E2638" s="25" t="s">
        <v>1316</v>
      </c>
      <c r="F2638" s="25" t="s">
        <v>59</v>
      </c>
      <c r="G2638" s="26">
        <v>31331</v>
      </c>
      <c r="H2638" s="25" t="s">
        <v>15720</v>
      </c>
      <c r="I2638" s="25" t="s">
        <v>18140</v>
      </c>
      <c r="J2638" s="25">
        <v>5970</v>
      </c>
      <c r="K2638" s="25" t="s">
        <v>18527</v>
      </c>
      <c r="L2638" s="25" t="s">
        <v>17993</v>
      </c>
      <c r="M2638" s="25">
        <v>11</v>
      </c>
      <c r="N2638" s="25">
        <v>38390.06</v>
      </c>
      <c r="O2638" s="25" t="s">
        <v>18325</v>
      </c>
      <c r="P2638" s="25" t="s">
        <v>17988</v>
      </c>
    </row>
    <row r="2639" spans="1:16">
      <c r="A2639" s="6">
        <v>3638</v>
      </c>
      <c r="B2639" s="25" t="str">
        <f>VLOOKUP(A2639,Employee_Combine,10,0)</f>
        <v>shamar.roth@bilearner.com</v>
      </c>
      <c r="C2639" s="19">
        <v>45111</v>
      </c>
      <c r="D2639" s="6" t="s">
        <v>9580</v>
      </c>
      <c r="E2639" s="6" t="s">
        <v>7232</v>
      </c>
      <c r="F2639" s="6" t="s">
        <v>78</v>
      </c>
      <c r="G2639" s="19">
        <v>27542</v>
      </c>
      <c r="H2639" s="6" t="s">
        <v>21142</v>
      </c>
      <c r="I2639" s="6" t="s">
        <v>18174</v>
      </c>
      <c r="J2639" s="6">
        <v>17405</v>
      </c>
      <c r="K2639" s="6" t="s">
        <v>18600</v>
      </c>
      <c r="L2639" s="6" t="s">
        <v>17986</v>
      </c>
      <c r="M2639" s="6">
        <v>10</v>
      </c>
      <c r="N2639" s="6">
        <v>82499.179999999993</v>
      </c>
      <c r="O2639" s="6" t="s">
        <v>19347</v>
      </c>
      <c r="P2639" s="6" t="s">
        <v>17988</v>
      </c>
    </row>
    <row r="2640" spans="1:16">
      <c r="A2640" s="25">
        <v>3639</v>
      </c>
      <c r="B2640" s="25" t="str">
        <f>VLOOKUP(A2640,Employee_Combine,10,0)</f>
        <v>jaylen.acosta@bilearner.com</v>
      </c>
      <c r="C2640" s="26">
        <v>45108</v>
      </c>
      <c r="D2640" s="25" t="s">
        <v>18953</v>
      </c>
      <c r="E2640" s="25" t="s">
        <v>4267</v>
      </c>
      <c r="F2640" s="25" t="s">
        <v>45</v>
      </c>
      <c r="G2640" s="26">
        <v>22957</v>
      </c>
      <c r="H2640" s="25" t="s">
        <v>15319</v>
      </c>
      <c r="I2640" s="25" t="s">
        <v>87</v>
      </c>
      <c r="J2640" s="25">
        <v>44037</v>
      </c>
      <c r="K2640" s="25" t="s">
        <v>19509</v>
      </c>
      <c r="L2640" s="25" t="s">
        <v>18002</v>
      </c>
      <c r="M2640" s="25">
        <v>16</v>
      </c>
      <c r="N2640" s="25">
        <v>97424.76</v>
      </c>
      <c r="O2640" s="25" t="s">
        <v>18770</v>
      </c>
      <c r="P2640" s="25" t="s">
        <v>18007</v>
      </c>
    </row>
    <row r="2641" spans="1:16">
      <c r="A2641" s="6">
        <v>3640</v>
      </c>
      <c r="B2641" s="25" t="str">
        <f>VLOOKUP(A2641,Employee_Combine,10,0)</f>
        <v>kale.house@bilearner.com</v>
      </c>
      <c r="C2641" s="19">
        <v>45056</v>
      </c>
      <c r="D2641" s="6" t="s">
        <v>2488</v>
      </c>
      <c r="E2641" s="6" t="s">
        <v>4786</v>
      </c>
      <c r="F2641" s="6" t="s">
        <v>45</v>
      </c>
      <c r="G2641" s="19">
        <v>25687</v>
      </c>
      <c r="H2641" s="6" t="s">
        <v>21143</v>
      </c>
      <c r="I2641" s="6" t="s">
        <v>9103</v>
      </c>
      <c r="J2641" s="6">
        <v>19680</v>
      </c>
      <c r="K2641" s="6" t="s">
        <v>18191</v>
      </c>
      <c r="L2641" s="6" t="s">
        <v>17986</v>
      </c>
      <c r="M2641" s="6">
        <v>10</v>
      </c>
      <c r="N2641" s="6">
        <v>95638.17</v>
      </c>
      <c r="O2641" s="6" t="s">
        <v>19167</v>
      </c>
      <c r="P2641" s="6" t="s">
        <v>18030</v>
      </c>
    </row>
    <row r="2642" spans="1:16">
      <c r="A2642" s="25">
        <v>3641</v>
      </c>
      <c r="B2642" s="25" t="str">
        <f>VLOOKUP(A2642,Employee_Combine,10,0)</f>
        <v>kiersten.ellis@bilearner.com</v>
      </c>
      <c r="C2642" s="26">
        <v>45112</v>
      </c>
      <c r="D2642" s="25" t="s">
        <v>3365</v>
      </c>
      <c r="E2642" s="25" t="s">
        <v>18641</v>
      </c>
      <c r="F2642" s="25" t="s">
        <v>45</v>
      </c>
      <c r="G2642" s="26">
        <v>34543</v>
      </c>
      <c r="H2642" s="25" t="s">
        <v>21144</v>
      </c>
      <c r="I2642" s="25" t="s">
        <v>171</v>
      </c>
      <c r="J2642" s="25">
        <v>86702</v>
      </c>
      <c r="K2642" s="25" t="s">
        <v>18307</v>
      </c>
      <c r="L2642" s="25" t="s">
        <v>17986</v>
      </c>
      <c r="M2642" s="25">
        <v>14</v>
      </c>
      <c r="N2642" s="25">
        <v>49728.66</v>
      </c>
      <c r="O2642" s="25" t="s">
        <v>18364</v>
      </c>
      <c r="P2642" s="25" t="s">
        <v>18011</v>
      </c>
    </row>
    <row r="2643" spans="1:16">
      <c r="A2643" s="6">
        <v>3642</v>
      </c>
      <c r="B2643" s="25" t="str">
        <f>VLOOKUP(A2643,Employee_Combine,10,0)</f>
        <v>karissa.carrillo@bilearner.com</v>
      </c>
      <c r="C2643" s="19">
        <v>45122</v>
      </c>
      <c r="D2643" s="6" t="s">
        <v>218</v>
      </c>
      <c r="E2643" s="6" t="s">
        <v>314</v>
      </c>
      <c r="F2643" s="6" t="s">
        <v>78</v>
      </c>
      <c r="G2643" s="19">
        <v>28853</v>
      </c>
      <c r="H2643" s="6" t="s">
        <v>21145</v>
      </c>
      <c r="I2643" s="6" t="s">
        <v>18060</v>
      </c>
      <c r="J2643" s="6">
        <v>78400</v>
      </c>
      <c r="K2643" s="6" t="s">
        <v>18237</v>
      </c>
      <c r="L2643" s="6" t="s">
        <v>18002</v>
      </c>
      <c r="M2643" s="6">
        <v>2</v>
      </c>
      <c r="N2643" s="6">
        <v>64241.69</v>
      </c>
      <c r="O2643" s="6" t="s">
        <v>19375</v>
      </c>
      <c r="P2643" s="6" t="s">
        <v>17983</v>
      </c>
    </row>
    <row r="2644" spans="1:16">
      <c r="A2644" s="25">
        <v>3643</v>
      </c>
      <c r="B2644" s="25" t="str">
        <f>VLOOKUP(A2644,Employee_Combine,10,0)</f>
        <v>issac.whitehead@bilearner.com</v>
      </c>
      <c r="C2644" s="26">
        <v>45071</v>
      </c>
      <c r="D2644" s="25" t="s">
        <v>9286</v>
      </c>
      <c r="E2644" s="25" t="s">
        <v>9652</v>
      </c>
      <c r="F2644" s="25" t="s">
        <v>45</v>
      </c>
      <c r="G2644" s="26">
        <v>31964</v>
      </c>
      <c r="H2644" s="25" t="s">
        <v>13301</v>
      </c>
      <c r="I2644" s="25" t="s">
        <v>18267</v>
      </c>
      <c r="J2644" s="25">
        <v>3290</v>
      </c>
      <c r="K2644" s="25" t="s">
        <v>19062</v>
      </c>
      <c r="L2644" s="25" t="s">
        <v>17986</v>
      </c>
      <c r="M2644" s="25">
        <v>16</v>
      </c>
      <c r="N2644" s="25">
        <v>96132.46</v>
      </c>
      <c r="O2644" s="25" t="s">
        <v>20123</v>
      </c>
      <c r="P2644" s="25" t="s">
        <v>17988</v>
      </c>
    </row>
    <row r="2645" spans="1:16">
      <c r="A2645" s="6">
        <v>3644</v>
      </c>
      <c r="B2645" s="25" t="str">
        <f>VLOOKUP(A2645,Employee_Combine,10,0)</f>
        <v>madisyn.andrews@bilearner.com</v>
      </c>
      <c r="C2645" s="19">
        <v>45105</v>
      </c>
      <c r="D2645" s="6" t="s">
        <v>2278</v>
      </c>
      <c r="E2645" s="6" t="s">
        <v>1842</v>
      </c>
      <c r="F2645" s="6" t="s">
        <v>78</v>
      </c>
      <c r="G2645" s="19">
        <v>31999</v>
      </c>
      <c r="H2645" s="6" t="s">
        <v>21146</v>
      </c>
      <c r="I2645" s="6" t="s">
        <v>126</v>
      </c>
      <c r="J2645" s="6">
        <v>98538</v>
      </c>
      <c r="K2645" s="6" t="s">
        <v>18541</v>
      </c>
      <c r="L2645" s="6" t="s">
        <v>17986</v>
      </c>
      <c r="M2645" s="6">
        <v>6</v>
      </c>
      <c r="N2645" s="6">
        <v>57049.27</v>
      </c>
      <c r="O2645" s="6" t="s">
        <v>19550</v>
      </c>
      <c r="P2645" s="6" t="s">
        <v>18011</v>
      </c>
    </row>
    <row r="2646" spans="1:16">
      <c r="A2646" s="25">
        <v>3645</v>
      </c>
      <c r="B2646" s="25" t="str">
        <f>VLOOKUP(A2646,Employee_Combine,10,0)</f>
        <v>madyson.rhodes@bilearner.com</v>
      </c>
      <c r="C2646" s="26">
        <v>45098</v>
      </c>
      <c r="D2646" s="25" t="s">
        <v>9286</v>
      </c>
      <c r="E2646" s="25" t="s">
        <v>2735</v>
      </c>
      <c r="F2646" s="25" t="s">
        <v>45</v>
      </c>
      <c r="G2646" s="26">
        <v>34116</v>
      </c>
      <c r="H2646" s="25" t="s">
        <v>21147</v>
      </c>
      <c r="I2646" s="25" t="s">
        <v>18103</v>
      </c>
      <c r="J2646" s="25">
        <v>24623</v>
      </c>
      <c r="K2646" s="25" t="s">
        <v>18181</v>
      </c>
      <c r="L2646" s="25" t="s">
        <v>17981</v>
      </c>
      <c r="M2646" s="25">
        <v>16</v>
      </c>
      <c r="N2646" s="25">
        <v>56499.88</v>
      </c>
      <c r="O2646" s="25" t="s">
        <v>18058</v>
      </c>
      <c r="P2646" s="25" t="s">
        <v>18007</v>
      </c>
    </row>
    <row r="2647" spans="1:16">
      <c r="A2647" s="6">
        <v>3646</v>
      </c>
      <c r="B2647" s="25" t="str">
        <f>VLOOKUP(A2647,Employee_Combine,10,0)</f>
        <v>brenton.rodriguez@bilearner.com</v>
      </c>
      <c r="C2647" s="19">
        <v>45136</v>
      </c>
      <c r="D2647" s="6" t="s">
        <v>3156</v>
      </c>
      <c r="E2647" s="6" t="s">
        <v>4634</v>
      </c>
      <c r="F2647" s="6" t="s">
        <v>45</v>
      </c>
      <c r="G2647" s="19">
        <v>35692</v>
      </c>
      <c r="H2647" s="6" t="s">
        <v>18800</v>
      </c>
      <c r="I2647" s="6" t="s">
        <v>18110</v>
      </c>
      <c r="J2647" s="6">
        <v>67576</v>
      </c>
      <c r="K2647" s="6" t="s">
        <v>17985</v>
      </c>
      <c r="L2647" s="6" t="s">
        <v>17986</v>
      </c>
      <c r="M2647" s="6">
        <v>15</v>
      </c>
      <c r="N2647" s="6">
        <v>60819.28</v>
      </c>
      <c r="O2647" s="6" t="s">
        <v>18919</v>
      </c>
      <c r="P2647" s="6" t="s">
        <v>18030</v>
      </c>
    </row>
    <row r="2648" spans="1:16">
      <c r="A2648" s="25">
        <v>3647</v>
      </c>
      <c r="B2648" s="25" t="str">
        <f>VLOOKUP(A2648,Employee_Combine,10,0)</f>
        <v>nathen.arias@bilearner.com</v>
      </c>
      <c r="C2648" s="26">
        <v>45062</v>
      </c>
      <c r="D2648" s="25" t="s">
        <v>1187</v>
      </c>
      <c r="E2648" s="25" t="s">
        <v>4302</v>
      </c>
      <c r="F2648" s="25" t="s">
        <v>59</v>
      </c>
      <c r="G2648" s="26">
        <v>31795</v>
      </c>
      <c r="H2648" s="25" t="s">
        <v>21148</v>
      </c>
      <c r="I2648" s="25" t="s">
        <v>164</v>
      </c>
      <c r="J2648" s="25">
        <v>28703</v>
      </c>
      <c r="K2648" s="25" t="s">
        <v>18796</v>
      </c>
      <c r="L2648" s="25" t="s">
        <v>17993</v>
      </c>
      <c r="M2648" s="25">
        <v>10</v>
      </c>
      <c r="N2648" s="25">
        <v>81615.33</v>
      </c>
      <c r="O2648" s="25" t="s">
        <v>19643</v>
      </c>
      <c r="P2648" s="25" t="s">
        <v>18011</v>
      </c>
    </row>
    <row r="2649" spans="1:16">
      <c r="A2649" s="6">
        <v>3648</v>
      </c>
      <c r="B2649" s="25" t="str">
        <f>VLOOKUP(A2649,Employee_Combine,10,0)</f>
        <v>keyon.hensley@bilearner.com</v>
      </c>
      <c r="C2649" s="19">
        <v>45132</v>
      </c>
      <c r="D2649" s="6" t="s">
        <v>587</v>
      </c>
      <c r="E2649" s="6" t="s">
        <v>5393</v>
      </c>
      <c r="F2649" s="6" t="s">
        <v>59</v>
      </c>
      <c r="G2649" s="19">
        <v>27116</v>
      </c>
      <c r="H2649" s="6" t="s">
        <v>19595</v>
      </c>
      <c r="I2649" s="6" t="s">
        <v>6748</v>
      </c>
      <c r="J2649" s="6">
        <v>74555</v>
      </c>
      <c r="K2649" s="6" t="s">
        <v>19056</v>
      </c>
      <c r="L2649" s="6" t="s">
        <v>17986</v>
      </c>
      <c r="M2649" s="6">
        <v>17</v>
      </c>
      <c r="N2649" s="6">
        <v>73238.570000000007</v>
      </c>
      <c r="O2649" s="6" t="s">
        <v>18084</v>
      </c>
      <c r="P2649" s="6" t="s">
        <v>17988</v>
      </c>
    </row>
    <row r="2650" spans="1:16">
      <c r="A2650" s="25">
        <v>3649</v>
      </c>
      <c r="B2650" s="25" t="str">
        <f>VLOOKUP(A2650,Employee_Combine,10,0)</f>
        <v>elisha.ruiz@bilearner.com</v>
      </c>
      <c r="C2650" s="26">
        <v>45130</v>
      </c>
      <c r="D2650" s="25" t="s">
        <v>18871</v>
      </c>
      <c r="E2650" s="25" t="s">
        <v>321</v>
      </c>
      <c r="F2650" s="25" t="s">
        <v>59</v>
      </c>
      <c r="G2650" s="26">
        <v>36115</v>
      </c>
      <c r="H2650" s="25" t="s">
        <v>14193</v>
      </c>
      <c r="I2650" s="25" t="s">
        <v>18222</v>
      </c>
      <c r="J2650" s="25">
        <v>52937</v>
      </c>
      <c r="K2650" s="25" t="s">
        <v>18882</v>
      </c>
      <c r="L2650" s="25" t="s">
        <v>17981</v>
      </c>
      <c r="M2650" s="25">
        <v>0</v>
      </c>
      <c r="N2650" s="25">
        <v>53176.07</v>
      </c>
      <c r="O2650" s="25" t="s">
        <v>18535</v>
      </c>
      <c r="P2650" s="25" t="s">
        <v>17988</v>
      </c>
    </row>
    <row r="2651" spans="1:16">
      <c r="A2651" s="6">
        <v>3650</v>
      </c>
      <c r="B2651" s="25" t="str">
        <f>VLOOKUP(A2651,Employee_Combine,10,0)</f>
        <v>amirah.stanley@bilearner.com</v>
      </c>
      <c r="C2651" s="19">
        <v>45110</v>
      </c>
      <c r="D2651" s="6" t="s">
        <v>19292</v>
      </c>
      <c r="E2651" s="6" t="s">
        <v>722</v>
      </c>
      <c r="F2651" s="6" t="s">
        <v>78</v>
      </c>
      <c r="G2651" s="19">
        <v>33385</v>
      </c>
      <c r="H2651" s="6" t="s">
        <v>19099</v>
      </c>
      <c r="I2651" s="6" t="s">
        <v>18278</v>
      </c>
      <c r="J2651" s="6">
        <v>59515</v>
      </c>
      <c r="K2651" s="6" t="s">
        <v>18731</v>
      </c>
      <c r="L2651" s="6" t="s">
        <v>17993</v>
      </c>
      <c r="M2651" s="6">
        <v>16</v>
      </c>
      <c r="N2651" s="6">
        <v>56433.64</v>
      </c>
      <c r="O2651" s="6" t="s">
        <v>18259</v>
      </c>
      <c r="P2651" s="6" t="s">
        <v>18007</v>
      </c>
    </row>
    <row r="2652" spans="1:16">
      <c r="A2652" s="25">
        <v>3651</v>
      </c>
      <c r="B2652" s="25" t="str">
        <f>VLOOKUP(A2652,Employee_Combine,10,0)</f>
        <v>jeremy.meyer@bilearner.com</v>
      </c>
      <c r="C2652" s="26">
        <v>45120</v>
      </c>
      <c r="D2652" s="25" t="s">
        <v>128</v>
      </c>
      <c r="E2652" s="25" t="s">
        <v>5068</v>
      </c>
      <c r="F2652" s="25" t="s">
        <v>59</v>
      </c>
      <c r="G2652" s="26">
        <v>37126</v>
      </c>
      <c r="H2652" s="25" t="s">
        <v>21149</v>
      </c>
      <c r="I2652" s="25" t="s">
        <v>171</v>
      </c>
      <c r="J2652" s="25">
        <v>38810</v>
      </c>
      <c r="K2652" s="25" t="s">
        <v>1722</v>
      </c>
      <c r="L2652" s="25" t="s">
        <v>17993</v>
      </c>
      <c r="M2652" s="25">
        <v>16</v>
      </c>
      <c r="N2652" s="25">
        <v>93783.43</v>
      </c>
      <c r="O2652" s="25" t="s">
        <v>19073</v>
      </c>
      <c r="P2652" s="25" t="s">
        <v>17988</v>
      </c>
    </row>
    <row r="2653" spans="1:16">
      <c r="A2653" s="6">
        <v>3652</v>
      </c>
      <c r="B2653" s="25" t="str">
        <f>VLOOKUP(A2653,Employee_Combine,10,0)</f>
        <v>owen.dillon@bilearner.com</v>
      </c>
      <c r="C2653" s="19">
        <v>45079</v>
      </c>
      <c r="D2653" s="6" t="s">
        <v>6451</v>
      </c>
      <c r="E2653" s="6" t="s">
        <v>6624</v>
      </c>
      <c r="F2653" s="6" t="s">
        <v>59</v>
      </c>
      <c r="G2653" s="19">
        <v>25305</v>
      </c>
      <c r="H2653" s="6" t="s">
        <v>15408</v>
      </c>
      <c r="I2653" s="6" t="s">
        <v>9137</v>
      </c>
      <c r="J2653" s="6">
        <v>79063</v>
      </c>
      <c r="K2653" s="6" t="s">
        <v>1722</v>
      </c>
      <c r="L2653" s="6" t="s">
        <v>18002</v>
      </c>
      <c r="M2653" s="6">
        <v>2</v>
      </c>
      <c r="N2653" s="6">
        <v>68690.320000000007</v>
      </c>
      <c r="O2653" s="6" t="s">
        <v>18227</v>
      </c>
      <c r="P2653" s="6" t="s">
        <v>17983</v>
      </c>
    </row>
    <row r="2654" spans="1:16">
      <c r="A2654" s="25">
        <v>3653</v>
      </c>
      <c r="B2654" s="25" t="str">
        <f>VLOOKUP(A2654,Employee_Combine,10,0)</f>
        <v>bridget.bray@bilearner.com</v>
      </c>
      <c r="C2654" s="26">
        <v>45081</v>
      </c>
      <c r="D2654" s="25" t="s">
        <v>2056</v>
      </c>
      <c r="E2654" s="25" t="s">
        <v>3692</v>
      </c>
      <c r="F2654" s="25" t="s">
        <v>59</v>
      </c>
      <c r="G2654" s="26">
        <v>32082</v>
      </c>
      <c r="H2654" s="25" t="s">
        <v>16713</v>
      </c>
      <c r="I2654" s="25" t="s">
        <v>18121</v>
      </c>
      <c r="J2654" s="25">
        <v>70758</v>
      </c>
      <c r="K2654" s="25" t="s">
        <v>18895</v>
      </c>
      <c r="L2654" s="25" t="s">
        <v>17986</v>
      </c>
      <c r="M2654" s="25">
        <v>8</v>
      </c>
      <c r="N2654" s="25">
        <v>83486.259999999995</v>
      </c>
      <c r="O2654" s="25" t="s">
        <v>19252</v>
      </c>
      <c r="P2654" s="25" t="s">
        <v>18011</v>
      </c>
    </row>
    <row r="2655" spans="1:16">
      <c r="A2655" s="6">
        <v>3654</v>
      </c>
      <c r="B2655" s="25" t="str">
        <f>VLOOKUP(A2655,Employee_Combine,10,0)</f>
        <v>cassius.gates@bilearner.com</v>
      </c>
      <c r="C2655" s="19">
        <v>45092</v>
      </c>
      <c r="D2655" s="6" t="s">
        <v>1579</v>
      </c>
      <c r="E2655" s="6" t="s">
        <v>1007</v>
      </c>
      <c r="F2655" s="6" t="s">
        <v>45</v>
      </c>
      <c r="G2655" s="19">
        <v>23606</v>
      </c>
      <c r="H2655" s="6" t="s">
        <v>21150</v>
      </c>
      <c r="I2655" s="6" t="s">
        <v>18017</v>
      </c>
      <c r="J2655" s="6">
        <v>92937</v>
      </c>
      <c r="K2655" s="6" t="s">
        <v>18141</v>
      </c>
      <c r="L2655" s="6" t="s">
        <v>17986</v>
      </c>
      <c r="M2655" s="6">
        <v>15</v>
      </c>
      <c r="N2655" s="6">
        <v>45282.32</v>
      </c>
      <c r="O2655" s="6" t="s">
        <v>18746</v>
      </c>
      <c r="P2655" s="6" t="s">
        <v>17983</v>
      </c>
    </row>
    <row r="2656" spans="1:16">
      <c r="A2656" s="25">
        <v>3655</v>
      </c>
      <c r="B2656" s="25" t="str">
        <f>VLOOKUP(A2656,Employee_Combine,10,0)</f>
        <v>martha.kemp@bilearner.com</v>
      </c>
      <c r="C2656" s="26">
        <v>45107</v>
      </c>
      <c r="D2656" s="25" t="s">
        <v>2922</v>
      </c>
      <c r="E2656" s="25" t="s">
        <v>4867</v>
      </c>
      <c r="F2656" s="25" t="s">
        <v>59</v>
      </c>
      <c r="G2656" s="26">
        <v>37878</v>
      </c>
      <c r="H2656" s="25" t="s">
        <v>21151</v>
      </c>
      <c r="I2656" s="25" t="s">
        <v>9137</v>
      </c>
      <c r="J2656" s="25">
        <v>61092</v>
      </c>
      <c r="K2656" s="25" t="s">
        <v>19924</v>
      </c>
      <c r="L2656" s="25" t="s">
        <v>17981</v>
      </c>
      <c r="M2656" s="25">
        <v>17</v>
      </c>
      <c r="N2656" s="25">
        <v>38545.26</v>
      </c>
      <c r="O2656" s="25" t="s">
        <v>20989</v>
      </c>
      <c r="P2656" s="25" t="s">
        <v>18007</v>
      </c>
    </row>
    <row r="2657" spans="1:16">
      <c r="A2657" s="6">
        <v>3656</v>
      </c>
      <c r="B2657" s="25" t="str">
        <f>VLOOKUP(A2657,Employee_Combine,10,0)</f>
        <v>francesca.mcmahon@bilearner.com</v>
      </c>
      <c r="C2657" s="19">
        <v>45053</v>
      </c>
      <c r="D2657" s="6" t="s">
        <v>18660</v>
      </c>
      <c r="E2657" s="6" t="s">
        <v>3571</v>
      </c>
      <c r="F2657" s="6" t="s">
        <v>59</v>
      </c>
      <c r="G2657" s="19">
        <v>28838</v>
      </c>
      <c r="H2657" s="6" t="s">
        <v>21152</v>
      </c>
      <c r="I2657" s="6" t="s">
        <v>18242</v>
      </c>
      <c r="J2657" s="6">
        <v>28395</v>
      </c>
      <c r="K2657" s="6" t="s">
        <v>18422</v>
      </c>
      <c r="L2657" s="6" t="s">
        <v>17981</v>
      </c>
      <c r="M2657" s="6">
        <v>5</v>
      </c>
      <c r="N2657" s="6">
        <v>68146.05</v>
      </c>
      <c r="O2657" s="6" t="s">
        <v>18401</v>
      </c>
      <c r="P2657" s="6" t="s">
        <v>17988</v>
      </c>
    </row>
    <row r="2658" spans="1:16">
      <c r="A2658" s="25">
        <v>3657</v>
      </c>
      <c r="B2658" s="25" t="str">
        <f>VLOOKUP(A2658,Employee_Combine,10,0)</f>
        <v>lorelei.walls@bilearner.com</v>
      </c>
      <c r="C2658" s="26">
        <v>45061</v>
      </c>
      <c r="D2658" s="25" t="s">
        <v>281</v>
      </c>
      <c r="E2658" s="25" t="s">
        <v>7310</v>
      </c>
      <c r="F2658" s="25" t="s">
        <v>59</v>
      </c>
      <c r="G2658" s="26">
        <v>30680</v>
      </c>
      <c r="H2658" s="25" t="s">
        <v>21153</v>
      </c>
      <c r="I2658" s="25" t="s">
        <v>18278</v>
      </c>
      <c r="J2658" s="25">
        <v>83718</v>
      </c>
      <c r="K2658" s="25" t="s">
        <v>19170</v>
      </c>
      <c r="L2658" s="25" t="s">
        <v>18002</v>
      </c>
      <c r="M2658" s="25">
        <v>19</v>
      </c>
      <c r="N2658" s="25">
        <v>61763.199999999997</v>
      </c>
      <c r="O2658" s="25" t="s">
        <v>20180</v>
      </c>
      <c r="P2658" s="25" t="s">
        <v>18007</v>
      </c>
    </row>
    <row r="2659" spans="1:16">
      <c r="A2659" s="6">
        <v>3658</v>
      </c>
      <c r="B2659" s="25" t="str">
        <f>VLOOKUP(A2659,Employee_Combine,10,0)</f>
        <v>emery.gillespie@bilearner.com</v>
      </c>
      <c r="C2659" s="19">
        <v>45135</v>
      </c>
      <c r="D2659" s="6" t="s">
        <v>17995</v>
      </c>
      <c r="E2659" s="6" t="s">
        <v>470</v>
      </c>
      <c r="F2659" s="6" t="s">
        <v>45</v>
      </c>
      <c r="G2659" s="19">
        <v>32984</v>
      </c>
      <c r="H2659" s="6" t="s">
        <v>21154</v>
      </c>
      <c r="I2659" s="6" t="s">
        <v>87</v>
      </c>
      <c r="J2659" s="6">
        <v>69530</v>
      </c>
      <c r="K2659" s="6" t="s">
        <v>18100</v>
      </c>
      <c r="L2659" s="6" t="s">
        <v>18002</v>
      </c>
      <c r="M2659" s="6">
        <v>17</v>
      </c>
      <c r="N2659" s="6">
        <v>84769.21</v>
      </c>
      <c r="O2659" s="6" t="s">
        <v>18729</v>
      </c>
      <c r="P2659" s="6" t="s">
        <v>18011</v>
      </c>
    </row>
    <row r="2660" spans="1:16">
      <c r="A2660" s="25">
        <v>3659</v>
      </c>
      <c r="B2660" s="25" t="str">
        <f>VLOOKUP(A2660,Employee_Combine,10,0)</f>
        <v>kaylee.baldwin@bilearner.com</v>
      </c>
      <c r="C2660" s="26">
        <v>45106</v>
      </c>
      <c r="D2660" s="25" t="s">
        <v>3117</v>
      </c>
      <c r="E2660" s="25" t="s">
        <v>3633</v>
      </c>
      <c r="F2660" s="25" t="s">
        <v>59</v>
      </c>
      <c r="G2660" s="26">
        <v>27952</v>
      </c>
      <c r="H2660" s="25" t="s">
        <v>21155</v>
      </c>
      <c r="I2660" s="25" t="s">
        <v>9119</v>
      </c>
      <c r="J2660" s="25">
        <v>56672</v>
      </c>
      <c r="K2660" s="25" t="s">
        <v>18363</v>
      </c>
      <c r="L2660" s="25" t="s">
        <v>18002</v>
      </c>
      <c r="M2660" s="25">
        <v>3</v>
      </c>
      <c r="N2660" s="25">
        <v>64613.68</v>
      </c>
      <c r="O2660" s="25" t="s">
        <v>18280</v>
      </c>
      <c r="P2660" s="25" t="s">
        <v>18011</v>
      </c>
    </row>
    <row r="2661" spans="1:16">
      <c r="A2661" s="6">
        <v>3660</v>
      </c>
      <c r="B2661" s="25" t="str">
        <f>VLOOKUP(A2661,Employee_Combine,10,0)</f>
        <v>aron.hester@bilearner.com</v>
      </c>
      <c r="C2661" s="19">
        <v>45064</v>
      </c>
      <c r="D2661" s="6" t="s">
        <v>8777</v>
      </c>
      <c r="E2661" s="6" t="s">
        <v>5652</v>
      </c>
      <c r="F2661" s="6" t="s">
        <v>78</v>
      </c>
      <c r="G2661" s="19">
        <v>36952</v>
      </c>
      <c r="H2661" s="6" t="s">
        <v>21156</v>
      </c>
      <c r="I2661" s="6" t="s">
        <v>9107</v>
      </c>
      <c r="J2661" s="6">
        <v>88485</v>
      </c>
      <c r="K2661" s="6" t="s">
        <v>19311</v>
      </c>
      <c r="L2661" s="6" t="s">
        <v>17981</v>
      </c>
      <c r="M2661" s="6">
        <v>3</v>
      </c>
      <c r="N2661" s="6">
        <v>96575.82</v>
      </c>
      <c r="O2661" s="6" t="s">
        <v>18578</v>
      </c>
      <c r="P2661" s="6" t="s">
        <v>18007</v>
      </c>
    </row>
    <row r="2662" spans="1:16">
      <c r="A2662" s="25">
        <v>3661</v>
      </c>
      <c r="B2662" s="25" t="str">
        <f>VLOOKUP(A2662,Employee_Combine,10,0)</f>
        <v>reagan.brennan@bilearner.com</v>
      </c>
      <c r="C2662" s="26">
        <v>45073</v>
      </c>
      <c r="D2662" s="25" t="s">
        <v>8911</v>
      </c>
      <c r="E2662" s="25" t="s">
        <v>5192</v>
      </c>
      <c r="F2662" s="25" t="s">
        <v>45</v>
      </c>
      <c r="G2662" s="26">
        <v>30442</v>
      </c>
      <c r="H2662" s="25" t="s">
        <v>13893</v>
      </c>
      <c r="I2662" s="25" t="s">
        <v>9133</v>
      </c>
      <c r="J2662" s="25">
        <v>43110</v>
      </c>
      <c r="K2662" s="25" t="s">
        <v>18334</v>
      </c>
      <c r="L2662" s="25" t="s">
        <v>17986</v>
      </c>
      <c r="M2662" s="25">
        <v>9</v>
      </c>
      <c r="N2662" s="25">
        <v>94380.7</v>
      </c>
      <c r="O2662" s="25" t="s">
        <v>19173</v>
      </c>
      <c r="P2662" s="25" t="s">
        <v>18030</v>
      </c>
    </row>
    <row r="2663" spans="1:16">
      <c r="A2663" s="6">
        <v>3662</v>
      </c>
      <c r="B2663" s="25" t="str">
        <f>VLOOKUP(A2663,Employee_Combine,10,0)</f>
        <v>hugh.berry@bilearner.com</v>
      </c>
      <c r="C2663" s="19">
        <v>45093</v>
      </c>
      <c r="D2663" s="6" t="s">
        <v>865</v>
      </c>
      <c r="E2663" s="6" t="s">
        <v>557</v>
      </c>
      <c r="F2663" s="6" t="s">
        <v>45</v>
      </c>
      <c r="G2663" s="19">
        <v>27188</v>
      </c>
      <c r="H2663" s="6" t="s">
        <v>20590</v>
      </c>
      <c r="I2663" s="6" t="s">
        <v>6755</v>
      </c>
      <c r="J2663" s="6">
        <v>91249</v>
      </c>
      <c r="K2663" s="6" t="s">
        <v>18284</v>
      </c>
      <c r="L2663" s="6" t="s">
        <v>17981</v>
      </c>
      <c r="M2663" s="6">
        <v>9</v>
      </c>
      <c r="N2663" s="6">
        <v>97150.57</v>
      </c>
      <c r="O2663" s="6" t="s">
        <v>18384</v>
      </c>
      <c r="P2663" s="6" t="s">
        <v>18007</v>
      </c>
    </row>
    <row r="2664" spans="1:16">
      <c r="A2664" s="25">
        <v>3663</v>
      </c>
      <c r="B2664" s="25" t="str">
        <f>VLOOKUP(A2664,Employee_Combine,10,0)</f>
        <v>brandon.anderson@bilearner.com</v>
      </c>
      <c r="C2664" s="26">
        <v>45096</v>
      </c>
      <c r="D2664" s="25" t="s">
        <v>5214</v>
      </c>
      <c r="E2664" s="25" t="s">
        <v>415</v>
      </c>
      <c r="F2664" s="25" t="s">
        <v>78</v>
      </c>
      <c r="G2664" s="26">
        <v>26337</v>
      </c>
      <c r="H2664" s="25" t="s">
        <v>21157</v>
      </c>
      <c r="I2664" s="25" t="s">
        <v>18044</v>
      </c>
      <c r="J2664" s="25">
        <v>83807</v>
      </c>
      <c r="K2664" s="25" t="s">
        <v>19924</v>
      </c>
      <c r="L2664" s="25" t="s">
        <v>17993</v>
      </c>
      <c r="M2664" s="25">
        <v>10</v>
      </c>
      <c r="N2664" s="25">
        <v>83708.240000000005</v>
      </c>
      <c r="O2664" s="25" t="s">
        <v>21158</v>
      </c>
      <c r="P2664" s="25" t="s">
        <v>18007</v>
      </c>
    </row>
    <row r="2665" spans="1:16">
      <c r="A2665" s="6">
        <v>3664</v>
      </c>
      <c r="B2665" s="25" t="str">
        <f>VLOOKUP(A2665,Employee_Combine,10,0)</f>
        <v>diana.garza@bilearner.com</v>
      </c>
      <c r="C2665" s="19">
        <v>45112</v>
      </c>
      <c r="D2665" s="6" t="s">
        <v>6890</v>
      </c>
      <c r="E2665" s="6" t="s">
        <v>3621</v>
      </c>
      <c r="F2665" s="6" t="s">
        <v>78</v>
      </c>
      <c r="G2665" s="19">
        <v>24303</v>
      </c>
      <c r="H2665" s="6" t="s">
        <v>15741</v>
      </c>
      <c r="I2665" s="6" t="s">
        <v>18222</v>
      </c>
      <c r="J2665" s="6">
        <v>35757</v>
      </c>
      <c r="K2665" s="6" t="s">
        <v>18161</v>
      </c>
      <c r="L2665" s="6" t="s">
        <v>17993</v>
      </c>
      <c r="M2665" s="6">
        <v>3</v>
      </c>
      <c r="N2665" s="6">
        <v>90444.25</v>
      </c>
      <c r="O2665" s="6" t="s">
        <v>19154</v>
      </c>
      <c r="P2665" s="6" t="s">
        <v>18030</v>
      </c>
    </row>
    <row r="2666" spans="1:16">
      <c r="A2666" s="25">
        <v>3665</v>
      </c>
      <c r="B2666" s="25" t="str">
        <f>VLOOKUP(A2666,Employee_Combine,10,0)</f>
        <v>dalton.bowen@bilearner.com</v>
      </c>
      <c r="C2666" s="26">
        <v>45141</v>
      </c>
      <c r="D2666" s="25" t="s">
        <v>8925</v>
      </c>
      <c r="E2666" s="25" t="s">
        <v>1644</v>
      </c>
      <c r="F2666" s="25" t="s">
        <v>45</v>
      </c>
      <c r="G2666" s="26">
        <v>25381</v>
      </c>
      <c r="H2666" s="25" t="s">
        <v>21159</v>
      </c>
      <c r="I2666" s="25" t="s">
        <v>18242</v>
      </c>
      <c r="J2666" s="25">
        <v>71620</v>
      </c>
      <c r="K2666" s="25" t="s">
        <v>18700</v>
      </c>
      <c r="L2666" s="25" t="s">
        <v>17981</v>
      </c>
      <c r="M2666" s="25">
        <v>17</v>
      </c>
      <c r="N2666" s="25">
        <v>43495.22</v>
      </c>
      <c r="O2666" s="25" t="s">
        <v>18283</v>
      </c>
      <c r="P2666" s="25" t="s">
        <v>17983</v>
      </c>
    </row>
    <row r="2667" spans="1:16">
      <c r="A2667" s="6">
        <v>3666</v>
      </c>
      <c r="B2667" s="25" t="str">
        <f>VLOOKUP(A2667,Employee_Combine,10,0)</f>
        <v>davin.peters@bilearner.com</v>
      </c>
      <c r="C2667" s="19">
        <v>45083</v>
      </c>
      <c r="D2667" s="6" t="s">
        <v>5523</v>
      </c>
      <c r="E2667" s="6" t="s">
        <v>1349</v>
      </c>
      <c r="F2667" s="6" t="s">
        <v>59</v>
      </c>
      <c r="G2667" s="19">
        <v>35311</v>
      </c>
      <c r="H2667" s="6" t="s">
        <v>21160</v>
      </c>
      <c r="I2667" s="6" t="s">
        <v>9146</v>
      </c>
      <c r="J2667" s="6">
        <v>63542</v>
      </c>
      <c r="K2667" s="6" t="s">
        <v>18714</v>
      </c>
      <c r="L2667" s="6" t="s">
        <v>17981</v>
      </c>
      <c r="M2667" s="6">
        <v>3</v>
      </c>
      <c r="N2667" s="6">
        <v>47424.67</v>
      </c>
      <c r="O2667" s="6" t="s">
        <v>19078</v>
      </c>
      <c r="P2667" s="6" t="s">
        <v>18011</v>
      </c>
    </row>
    <row r="2668" spans="1:16">
      <c r="A2668" s="25">
        <v>3667</v>
      </c>
      <c r="B2668" s="25" t="str">
        <f>VLOOKUP(A2668,Employee_Combine,10,0)</f>
        <v>leyla.warren@bilearner.com</v>
      </c>
      <c r="C2668" s="26">
        <v>45121</v>
      </c>
      <c r="D2668" s="25" t="s">
        <v>744</v>
      </c>
      <c r="E2668" s="25" t="s">
        <v>8626</v>
      </c>
      <c r="F2668" s="25" t="s">
        <v>45</v>
      </c>
      <c r="G2668" s="26">
        <v>34582</v>
      </c>
      <c r="H2668" s="25" t="s">
        <v>14539</v>
      </c>
      <c r="I2668" s="25" t="s">
        <v>18399</v>
      </c>
      <c r="J2668" s="25">
        <v>53631</v>
      </c>
      <c r="K2668" s="25" t="s">
        <v>19496</v>
      </c>
      <c r="L2668" s="25" t="s">
        <v>18002</v>
      </c>
      <c r="M2668" s="25">
        <v>14</v>
      </c>
      <c r="N2668" s="25">
        <v>70944.97</v>
      </c>
      <c r="O2668" s="25" t="s">
        <v>19107</v>
      </c>
      <c r="P2668" s="25" t="s">
        <v>18011</v>
      </c>
    </row>
    <row r="2669" spans="1:16">
      <c r="A2669" s="6">
        <v>3668</v>
      </c>
      <c r="B2669" s="25" t="str">
        <f>VLOOKUP(A2669,Employee_Combine,10,0)</f>
        <v>victoria.allen@bilearner.com</v>
      </c>
      <c r="C2669" s="19">
        <v>45089</v>
      </c>
      <c r="D2669" s="6" t="s">
        <v>6413</v>
      </c>
      <c r="E2669" s="6" t="s">
        <v>2590</v>
      </c>
      <c r="F2669" s="6" t="s">
        <v>59</v>
      </c>
      <c r="G2669" s="19">
        <v>25439</v>
      </c>
      <c r="H2669" s="6" t="s">
        <v>16001</v>
      </c>
      <c r="I2669" s="6" t="s">
        <v>18025</v>
      </c>
      <c r="J2669" s="6">
        <v>17973</v>
      </c>
      <c r="K2669" s="6" t="s">
        <v>18154</v>
      </c>
      <c r="L2669" s="6" t="s">
        <v>18002</v>
      </c>
      <c r="M2669" s="6">
        <v>5</v>
      </c>
      <c r="N2669" s="6">
        <v>73796.350000000006</v>
      </c>
      <c r="O2669" s="6" t="s">
        <v>18275</v>
      </c>
      <c r="P2669" s="6" t="s">
        <v>18011</v>
      </c>
    </row>
    <row r="2670" spans="1:16">
      <c r="A2670" s="25">
        <v>3669</v>
      </c>
      <c r="B2670" s="25" t="str">
        <f>VLOOKUP(A2670,Employee_Combine,10,0)</f>
        <v>tyler.hines@bilearner.com</v>
      </c>
      <c r="C2670" s="26">
        <v>45088</v>
      </c>
      <c r="D2670" s="25" t="s">
        <v>4617</v>
      </c>
      <c r="E2670" s="25" t="s">
        <v>3664</v>
      </c>
      <c r="F2670" s="25" t="s">
        <v>78</v>
      </c>
      <c r="G2670" s="26">
        <v>33285</v>
      </c>
      <c r="H2670" s="25" t="s">
        <v>16052</v>
      </c>
      <c r="I2670" s="25" t="s">
        <v>18056</v>
      </c>
      <c r="J2670" s="25">
        <v>54932</v>
      </c>
      <c r="K2670" s="25" t="s">
        <v>18400</v>
      </c>
      <c r="L2670" s="25" t="s">
        <v>18002</v>
      </c>
      <c r="M2670" s="25">
        <v>19</v>
      </c>
      <c r="N2670" s="25">
        <v>49070.75</v>
      </c>
      <c r="O2670" s="25" t="s">
        <v>18654</v>
      </c>
      <c r="P2670" s="25" t="s">
        <v>17983</v>
      </c>
    </row>
    <row r="2671" spans="1:16">
      <c r="A2671" s="6">
        <v>3670</v>
      </c>
      <c r="B2671" s="25" t="str">
        <f>VLOOKUP(A2671,Employee_Combine,10,0)</f>
        <v>sandra.atkinson@bilearner.com</v>
      </c>
      <c r="C2671" s="19">
        <v>45142</v>
      </c>
      <c r="D2671" s="6" t="s">
        <v>11855</v>
      </c>
      <c r="E2671" s="6" t="s">
        <v>5192</v>
      </c>
      <c r="F2671" s="6" t="s">
        <v>59</v>
      </c>
      <c r="G2671" s="19">
        <v>30221</v>
      </c>
      <c r="H2671" s="6" t="s">
        <v>19139</v>
      </c>
      <c r="I2671" s="6" t="s">
        <v>9128</v>
      </c>
      <c r="J2671" s="6">
        <v>56856</v>
      </c>
      <c r="K2671" s="6" t="s">
        <v>19785</v>
      </c>
      <c r="L2671" s="6" t="s">
        <v>17981</v>
      </c>
      <c r="M2671" s="6">
        <v>9</v>
      </c>
      <c r="N2671" s="6">
        <v>34780.870000000003</v>
      </c>
      <c r="O2671" s="6" t="s">
        <v>18019</v>
      </c>
      <c r="P2671" s="6" t="s">
        <v>17988</v>
      </c>
    </row>
    <row r="2672" spans="1:16">
      <c r="A2672" s="25">
        <v>3671</v>
      </c>
      <c r="B2672" s="25" t="str">
        <f>VLOOKUP(A2672,Employee_Combine,10,0)</f>
        <v>simone.hayes@bilearner.com</v>
      </c>
      <c r="C2672" s="26">
        <v>45139</v>
      </c>
      <c r="D2672" s="25" t="s">
        <v>2646</v>
      </c>
      <c r="E2672" s="25" t="s">
        <v>1723</v>
      </c>
      <c r="F2672" s="25" t="s">
        <v>78</v>
      </c>
      <c r="G2672" s="26">
        <v>32508</v>
      </c>
      <c r="H2672" s="25" t="s">
        <v>21161</v>
      </c>
      <c r="I2672" s="25" t="s">
        <v>141</v>
      </c>
      <c r="J2672" s="25">
        <v>93601</v>
      </c>
      <c r="K2672" s="25" t="s">
        <v>18465</v>
      </c>
      <c r="L2672" s="25" t="s">
        <v>17986</v>
      </c>
      <c r="M2672" s="25">
        <v>3</v>
      </c>
      <c r="N2672" s="25">
        <v>59913.78</v>
      </c>
      <c r="O2672" s="25" t="s">
        <v>18272</v>
      </c>
      <c r="P2672" s="25" t="s">
        <v>17988</v>
      </c>
    </row>
    <row r="2673" spans="1:16">
      <c r="A2673" s="6">
        <v>3672</v>
      </c>
      <c r="B2673" s="25" t="str">
        <f>VLOOKUP(A2673,Employee_Combine,10,0)</f>
        <v>rhett.valenzuela@bilearner.com</v>
      </c>
      <c r="C2673" s="19">
        <v>45137</v>
      </c>
      <c r="D2673" s="6" t="s">
        <v>72</v>
      </c>
      <c r="E2673" s="6" t="s">
        <v>1080</v>
      </c>
      <c r="F2673" s="6" t="s">
        <v>45</v>
      </c>
      <c r="G2673" s="19">
        <v>31988</v>
      </c>
      <c r="H2673" s="6" t="s">
        <v>21162</v>
      </c>
      <c r="I2673" s="6" t="s">
        <v>18170</v>
      </c>
      <c r="J2673" s="6">
        <v>58495</v>
      </c>
      <c r="K2673" s="6" t="s">
        <v>18698</v>
      </c>
      <c r="L2673" s="6" t="s">
        <v>17981</v>
      </c>
      <c r="M2673" s="6">
        <v>20</v>
      </c>
      <c r="N2673" s="6">
        <v>86136.69</v>
      </c>
      <c r="O2673" s="6" t="s">
        <v>19126</v>
      </c>
      <c r="P2673" s="6" t="s">
        <v>18030</v>
      </c>
    </row>
    <row r="2674" spans="1:16">
      <c r="A2674" s="25">
        <v>3673</v>
      </c>
      <c r="B2674" s="25" t="str">
        <f>VLOOKUP(A2674,Employee_Combine,10,0)</f>
        <v>lane.zuniga@bilearner.com</v>
      </c>
      <c r="C2674" s="26">
        <v>45123</v>
      </c>
      <c r="D2674" s="25" t="s">
        <v>1602</v>
      </c>
      <c r="E2674" s="25" t="s">
        <v>567</v>
      </c>
      <c r="F2674" s="25" t="s">
        <v>59</v>
      </c>
      <c r="G2674" s="26">
        <v>26532</v>
      </c>
      <c r="H2674" s="25" t="s">
        <v>19515</v>
      </c>
      <c r="I2674" s="25" t="s">
        <v>9119</v>
      </c>
      <c r="J2674" s="25">
        <v>81347</v>
      </c>
      <c r="K2674" s="25" t="s">
        <v>19028</v>
      </c>
      <c r="L2674" s="25" t="s">
        <v>17986</v>
      </c>
      <c r="M2674" s="25">
        <v>17</v>
      </c>
      <c r="N2674" s="25">
        <v>41630.58</v>
      </c>
      <c r="O2674" s="25" t="s">
        <v>17998</v>
      </c>
      <c r="P2674" s="25" t="s">
        <v>18030</v>
      </c>
    </row>
    <row r="2675" spans="1:16">
      <c r="A2675" s="6">
        <v>3674</v>
      </c>
      <c r="B2675" s="25" t="str">
        <f>VLOOKUP(A2675,Employee_Combine,10,0)</f>
        <v>isabelle.shields@bilearner.com</v>
      </c>
      <c r="C2675" s="19">
        <v>45110</v>
      </c>
      <c r="D2675" s="6" t="s">
        <v>20358</v>
      </c>
      <c r="E2675" s="6" t="s">
        <v>5801</v>
      </c>
      <c r="F2675" s="6" t="s">
        <v>45</v>
      </c>
      <c r="G2675" s="19">
        <v>27795</v>
      </c>
      <c r="H2675" s="6" t="s">
        <v>21163</v>
      </c>
      <c r="I2675" s="6" t="s">
        <v>18038</v>
      </c>
      <c r="J2675" s="6">
        <v>32652</v>
      </c>
      <c r="K2675" s="6" t="s">
        <v>19113</v>
      </c>
      <c r="L2675" s="6" t="s">
        <v>17986</v>
      </c>
      <c r="M2675" s="6">
        <v>3</v>
      </c>
      <c r="N2675" s="6">
        <v>50772.82</v>
      </c>
      <c r="O2675" s="6" t="s">
        <v>19070</v>
      </c>
      <c r="P2675" s="6" t="s">
        <v>18030</v>
      </c>
    </row>
    <row r="2676" spans="1:16">
      <c r="A2676" s="25">
        <v>3675</v>
      </c>
      <c r="B2676" s="25" t="str">
        <f>VLOOKUP(A2676,Employee_Combine,10,0)</f>
        <v>mario.mays@bilearner.com</v>
      </c>
      <c r="C2676" s="26">
        <v>45097</v>
      </c>
      <c r="D2676" s="25" t="s">
        <v>6376</v>
      </c>
      <c r="E2676" s="25" t="s">
        <v>4558</v>
      </c>
      <c r="F2676" s="25" t="s">
        <v>45</v>
      </c>
      <c r="G2676" s="26">
        <v>33101</v>
      </c>
      <c r="H2676" s="25" t="s">
        <v>20779</v>
      </c>
      <c r="I2676" s="25" t="s">
        <v>9146</v>
      </c>
      <c r="J2676" s="25">
        <v>55663</v>
      </c>
      <c r="K2676" s="25" t="s">
        <v>18492</v>
      </c>
      <c r="L2676" s="25" t="s">
        <v>17981</v>
      </c>
      <c r="M2676" s="25">
        <v>16</v>
      </c>
      <c r="N2676" s="25">
        <v>42569.71</v>
      </c>
      <c r="O2676" s="25" t="s">
        <v>18650</v>
      </c>
      <c r="P2676" s="25" t="s">
        <v>18030</v>
      </c>
    </row>
    <row r="2677" spans="1:16">
      <c r="A2677" s="6">
        <v>3676</v>
      </c>
      <c r="B2677" s="25" t="str">
        <f>VLOOKUP(A2677,Employee_Combine,10,0)</f>
        <v>leah.robinson@bilearner.com</v>
      </c>
      <c r="C2677" s="19">
        <v>45095</v>
      </c>
      <c r="D2677" s="6" t="s">
        <v>865</v>
      </c>
      <c r="E2677" s="6" t="s">
        <v>2343</v>
      </c>
      <c r="F2677" s="6" t="s">
        <v>45</v>
      </c>
      <c r="G2677" s="19">
        <v>25934</v>
      </c>
      <c r="H2677" s="6" t="s">
        <v>21164</v>
      </c>
      <c r="I2677" s="6" t="s">
        <v>9137</v>
      </c>
      <c r="J2677" s="6">
        <v>88732</v>
      </c>
      <c r="K2677" s="6" t="s">
        <v>18018</v>
      </c>
      <c r="L2677" s="6" t="s">
        <v>18002</v>
      </c>
      <c r="M2677" s="6">
        <v>1</v>
      </c>
      <c r="N2677" s="6">
        <v>87047.58</v>
      </c>
      <c r="O2677" s="6" t="s">
        <v>19656</v>
      </c>
      <c r="P2677" s="6" t="s">
        <v>18011</v>
      </c>
    </row>
    <row r="2678" spans="1:16">
      <c r="A2678" s="25">
        <v>3677</v>
      </c>
      <c r="B2678" s="25" t="str">
        <f>VLOOKUP(A2678,Employee_Combine,10,0)</f>
        <v>dayami.bailey@bilearner.com</v>
      </c>
      <c r="C2678" s="26">
        <v>45075</v>
      </c>
      <c r="D2678" s="25" t="s">
        <v>2189</v>
      </c>
      <c r="E2678" s="25" t="s">
        <v>6129</v>
      </c>
      <c r="F2678" s="25" t="s">
        <v>78</v>
      </c>
      <c r="G2678" s="26">
        <v>29133</v>
      </c>
      <c r="H2678" s="25" t="s">
        <v>21165</v>
      </c>
      <c r="I2678" s="25" t="s">
        <v>18278</v>
      </c>
      <c r="J2678" s="25">
        <v>16782</v>
      </c>
      <c r="K2678" s="25" t="s">
        <v>18600</v>
      </c>
      <c r="L2678" s="25" t="s">
        <v>17981</v>
      </c>
      <c r="M2678" s="25">
        <v>17</v>
      </c>
      <c r="N2678" s="25">
        <v>94954.84</v>
      </c>
      <c r="O2678" s="25" t="s">
        <v>20229</v>
      </c>
      <c r="P2678" s="25" t="s">
        <v>18007</v>
      </c>
    </row>
    <row r="2679" spans="1:16">
      <c r="A2679" s="6">
        <v>3678</v>
      </c>
      <c r="B2679" s="25" t="str">
        <f>VLOOKUP(A2679,Employee_Combine,10,0)</f>
        <v>ramon.fleming@bilearner.com</v>
      </c>
      <c r="C2679" s="19">
        <v>45071</v>
      </c>
      <c r="D2679" s="6" t="s">
        <v>18660</v>
      </c>
      <c r="E2679" s="6" t="s">
        <v>2879</v>
      </c>
      <c r="F2679" s="6" t="s">
        <v>45</v>
      </c>
      <c r="G2679" s="19">
        <v>34993</v>
      </c>
      <c r="H2679" s="6" t="s">
        <v>21166</v>
      </c>
      <c r="I2679" s="6" t="s">
        <v>87</v>
      </c>
      <c r="J2679" s="6">
        <v>20660</v>
      </c>
      <c r="K2679" s="6" t="s">
        <v>18825</v>
      </c>
      <c r="L2679" s="6" t="s">
        <v>17986</v>
      </c>
      <c r="M2679" s="6">
        <v>13</v>
      </c>
      <c r="N2679" s="6">
        <v>85391.679999999993</v>
      </c>
      <c r="O2679" s="6" t="s">
        <v>429</v>
      </c>
      <c r="P2679" s="6" t="s">
        <v>18011</v>
      </c>
    </row>
    <row r="2680" spans="1:16">
      <c r="A2680" s="25">
        <v>3679</v>
      </c>
      <c r="B2680" s="25" t="str">
        <f>VLOOKUP(A2680,Employee_Combine,10,0)</f>
        <v>pedro.harrison@bilearner.com</v>
      </c>
      <c r="C2680" s="26">
        <v>45056</v>
      </c>
      <c r="D2680" s="25" t="s">
        <v>17995</v>
      </c>
      <c r="E2680" s="25" t="s">
        <v>5271</v>
      </c>
      <c r="F2680" s="25" t="s">
        <v>78</v>
      </c>
      <c r="G2680" s="26">
        <v>24685</v>
      </c>
      <c r="H2680" s="25" t="s">
        <v>19804</v>
      </c>
      <c r="I2680" s="25" t="s">
        <v>9103</v>
      </c>
      <c r="J2680" s="25">
        <v>62808</v>
      </c>
      <c r="K2680" s="25" t="s">
        <v>18804</v>
      </c>
      <c r="L2680" s="25" t="s">
        <v>17986</v>
      </c>
      <c r="M2680" s="25">
        <v>8</v>
      </c>
      <c r="N2680" s="25">
        <v>41046.75</v>
      </c>
      <c r="O2680" s="25" t="s">
        <v>18930</v>
      </c>
      <c r="P2680" s="25" t="s">
        <v>18011</v>
      </c>
    </row>
    <row r="2681" spans="1:16">
      <c r="A2681" s="6">
        <v>3680</v>
      </c>
      <c r="B2681" s="25" t="str">
        <f>VLOOKUP(A2681,Employee_Combine,10,0)</f>
        <v>harrison.hudson@bilearner.com</v>
      </c>
      <c r="C2681" s="19">
        <v>45116</v>
      </c>
      <c r="D2681" s="6" t="s">
        <v>2560</v>
      </c>
      <c r="E2681" s="6" t="s">
        <v>5801</v>
      </c>
      <c r="F2681" s="6" t="s">
        <v>45</v>
      </c>
      <c r="G2681" s="19">
        <v>36024</v>
      </c>
      <c r="H2681" s="6" t="s">
        <v>21167</v>
      </c>
      <c r="I2681" s="6" t="s">
        <v>18242</v>
      </c>
      <c r="J2681" s="6">
        <v>22064</v>
      </c>
      <c r="K2681" s="6" t="s">
        <v>18022</v>
      </c>
      <c r="L2681" s="6" t="s">
        <v>18002</v>
      </c>
      <c r="M2681" s="6">
        <v>13</v>
      </c>
      <c r="N2681" s="6">
        <v>97366.45</v>
      </c>
      <c r="O2681" s="6" t="s">
        <v>19909</v>
      </c>
      <c r="P2681" s="6" t="s">
        <v>17983</v>
      </c>
    </row>
    <row r="2682" spans="1:16">
      <c r="A2682" s="25">
        <v>3681</v>
      </c>
      <c r="B2682" s="25" t="str">
        <f>VLOOKUP(A2682,Employee_Combine,10,0)</f>
        <v>taniya.lane@bilearner.com</v>
      </c>
      <c r="C2682" s="26">
        <v>45128</v>
      </c>
      <c r="D2682" s="25" t="s">
        <v>2624</v>
      </c>
      <c r="E2682" s="25" t="s">
        <v>1907</v>
      </c>
      <c r="F2682" s="25" t="s">
        <v>45</v>
      </c>
      <c r="G2682" s="26">
        <v>29445</v>
      </c>
      <c r="H2682" s="25" t="s">
        <v>21168</v>
      </c>
      <c r="I2682" s="25" t="s">
        <v>76</v>
      </c>
      <c r="J2682" s="25">
        <v>71128</v>
      </c>
      <c r="K2682" s="25" t="s">
        <v>18080</v>
      </c>
      <c r="L2682" s="25" t="s">
        <v>17993</v>
      </c>
      <c r="M2682" s="25">
        <v>10</v>
      </c>
      <c r="N2682" s="25">
        <v>61454.67</v>
      </c>
      <c r="O2682" s="25" t="s">
        <v>18724</v>
      </c>
      <c r="P2682" s="25" t="s">
        <v>18030</v>
      </c>
    </row>
    <row r="2683" spans="1:16">
      <c r="A2683" s="6">
        <v>3682</v>
      </c>
      <c r="B2683" s="25" t="str">
        <f>VLOOKUP(A2683,Employee_Combine,10,0)</f>
        <v>rene.wallace@bilearner.com</v>
      </c>
      <c r="C2683" s="19">
        <v>45112</v>
      </c>
      <c r="D2683" s="6" t="s">
        <v>6759</v>
      </c>
      <c r="E2683" s="6" t="s">
        <v>1086</v>
      </c>
      <c r="F2683" s="6" t="s">
        <v>78</v>
      </c>
      <c r="G2683" s="19">
        <v>26467</v>
      </c>
      <c r="H2683" s="6" t="s">
        <v>18292</v>
      </c>
      <c r="I2683" s="6" t="s">
        <v>18250</v>
      </c>
      <c r="J2683" s="6">
        <v>80097</v>
      </c>
      <c r="K2683" s="6" t="s">
        <v>18529</v>
      </c>
      <c r="L2683" s="6" t="s">
        <v>17993</v>
      </c>
      <c r="M2683" s="6">
        <v>5</v>
      </c>
      <c r="N2683" s="6">
        <v>42151.68</v>
      </c>
      <c r="O2683" s="6" t="s">
        <v>18457</v>
      </c>
      <c r="P2683" s="6" t="s">
        <v>17988</v>
      </c>
    </row>
    <row r="2684" spans="1:16">
      <c r="A2684" s="25">
        <v>3683</v>
      </c>
      <c r="B2684" s="25" t="str">
        <f>VLOOKUP(A2684,Employee_Combine,10,0)</f>
        <v>kai.gaines@bilearner.com</v>
      </c>
      <c r="C2684" s="26">
        <v>45132</v>
      </c>
      <c r="D2684" s="25" t="s">
        <v>6431</v>
      </c>
      <c r="E2684" s="25" t="s">
        <v>1572</v>
      </c>
      <c r="F2684" s="25" t="s">
        <v>78</v>
      </c>
      <c r="G2684" s="26">
        <v>28986</v>
      </c>
      <c r="H2684" s="25" t="s">
        <v>15016</v>
      </c>
      <c r="I2684" s="25" t="s">
        <v>43</v>
      </c>
      <c r="J2684" s="25">
        <v>5029</v>
      </c>
      <c r="K2684" s="25" t="s">
        <v>18492</v>
      </c>
      <c r="L2684" s="25" t="s">
        <v>17986</v>
      </c>
      <c r="M2684" s="25">
        <v>14</v>
      </c>
      <c r="N2684" s="25">
        <v>65507.93</v>
      </c>
      <c r="O2684" s="25" t="s">
        <v>19135</v>
      </c>
      <c r="P2684" s="25" t="s">
        <v>18011</v>
      </c>
    </row>
    <row r="2685" spans="1:16">
      <c r="A2685" s="6">
        <v>3684</v>
      </c>
      <c r="B2685" s="25" t="str">
        <f>VLOOKUP(A2685,Employee_Combine,10,0)</f>
        <v>noelle.levy@bilearner.com</v>
      </c>
      <c r="C2685" s="19">
        <v>45136</v>
      </c>
      <c r="D2685" s="6" t="s">
        <v>2922</v>
      </c>
      <c r="E2685" s="6" t="s">
        <v>1404</v>
      </c>
      <c r="F2685" s="6" t="s">
        <v>78</v>
      </c>
      <c r="G2685" s="19">
        <v>34159</v>
      </c>
      <c r="H2685" s="6" t="s">
        <v>21169</v>
      </c>
      <c r="I2685" s="6" t="s">
        <v>157</v>
      </c>
      <c r="J2685" s="6">
        <v>35316</v>
      </c>
      <c r="K2685" s="6" t="s">
        <v>19272</v>
      </c>
      <c r="L2685" s="6" t="s">
        <v>17993</v>
      </c>
      <c r="M2685" s="6">
        <v>13</v>
      </c>
      <c r="N2685" s="6">
        <v>77438.52</v>
      </c>
      <c r="O2685" s="6" t="s">
        <v>19842</v>
      </c>
      <c r="P2685" s="6" t="s">
        <v>18011</v>
      </c>
    </row>
    <row r="2686" spans="1:16">
      <c r="A2686" s="25">
        <v>3685</v>
      </c>
      <c r="B2686" s="25" t="str">
        <f>VLOOKUP(A2686,Employee_Combine,10,0)</f>
        <v>kylie.jimenez@bilearner.com</v>
      </c>
      <c r="C2686" s="26">
        <v>45105</v>
      </c>
      <c r="D2686" s="25" t="s">
        <v>2835</v>
      </c>
      <c r="E2686" s="25" t="s">
        <v>2198</v>
      </c>
      <c r="F2686" s="25" t="s">
        <v>45</v>
      </c>
      <c r="G2686" s="26">
        <v>35345</v>
      </c>
      <c r="H2686" s="25" t="s">
        <v>17787</v>
      </c>
      <c r="I2686" s="25" t="s">
        <v>18180</v>
      </c>
      <c r="J2686" s="25">
        <v>62680</v>
      </c>
      <c r="K2686" s="25" t="s">
        <v>8246</v>
      </c>
      <c r="L2686" s="25" t="s">
        <v>17993</v>
      </c>
      <c r="M2686" s="25">
        <v>19</v>
      </c>
      <c r="N2686" s="25">
        <v>58042.33</v>
      </c>
      <c r="O2686" s="25" t="s">
        <v>18772</v>
      </c>
      <c r="P2686" s="25" t="s">
        <v>18007</v>
      </c>
    </row>
    <row r="2687" spans="1:16">
      <c r="A2687" s="6">
        <v>3686</v>
      </c>
      <c r="B2687" s="25" t="str">
        <f>VLOOKUP(A2687,Employee_Combine,10,0)</f>
        <v>carly.figueroa@bilearner.com</v>
      </c>
      <c r="C2687" s="19">
        <v>45094</v>
      </c>
      <c r="D2687" s="6" t="s">
        <v>18126</v>
      </c>
      <c r="E2687" s="6" t="s">
        <v>3874</v>
      </c>
      <c r="F2687" s="6" t="s">
        <v>59</v>
      </c>
      <c r="G2687" s="19">
        <v>24824</v>
      </c>
      <c r="H2687" s="6" t="s">
        <v>21170</v>
      </c>
      <c r="I2687" s="6" t="s">
        <v>157</v>
      </c>
      <c r="J2687" s="6">
        <v>24634</v>
      </c>
      <c r="K2687" s="6" t="s">
        <v>18251</v>
      </c>
      <c r="L2687" s="6" t="s">
        <v>17981</v>
      </c>
      <c r="M2687" s="6">
        <v>0</v>
      </c>
      <c r="N2687" s="6">
        <v>68261.77</v>
      </c>
      <c r="O2687" s="6" t="s">
        <v>18090</v>
      </c>
      <c r="P2687" s="6" t="s">
        <v>18011</v>
      </c>
    </row>
    <row r="2688" spans="1:16">
      <c r="A2688" s="25">
        <v>3687</v>
      </c>
      <c r="B2688" s="25" t="str">
        <f>VLOOKUP(A2688,Employee_Combine,10,0)</f>
        <v>bria.mcpherson@bilearner.com</v>
      </c>
      <c r="C2688" s="26">
        <v>45118</v>
      </c>
      <c r="D2688" s="25" t="s">
        <v>20670</v>
      </c>
      <c r="E2688" s="25" t="s">
        <v>4257</v>
      </c>
      <c r="F2688" s="25" t="s">
        <v>78</v>
      </c>
      <c r="G2688" s="26">
        <v>34386</v>
      </c>
      <c r="H2688" s="25" t="s">
        <v>21171</v>
      </c>
      <c r="I2688" s="25" t="s">
        <v>18134</v>
      </c>
      <c r="J2688" s="25">
        <v>6906</v>
      </c>
      <c r="K2688" s="25" t="s">
        <v>18662</v>
      </c>
      <c r="L2688" s="25" t="s">
        <v>17993</v>
      </c>
      <c r="M2688" s="25">
        <v>18</v>
      </c>
      <c r="N2688" s="25">
        <v>31188.49</v>
      </c>
      <c r="O2688" s="25" t="s">
        <v>19550</v>
      </c>
      <c r="P2688" s="25" t="s">
        <v>18011</v>
      </c>
    </row>
    <row r="2689" spans="1:16">
      <c r="A2689" s="6">
        <v>3688</v>
      </c>
      <c r="B2689" s="25" t="str">
        <f>VLOOKUP(A2689,Employee_Combine,10,0)</f>
        <v>brynn.harding@bilearner.com</v>
      </c>
      <c r="C2689" s="19">
        <v>45074</v>
      </c>
      <c r="D2689" s="6" t="s">
        <v>18160</v>
      </c>
      <c r="E2689" s="6" t="s">
        <v>4068</v>
      </c>
      <c r="F2689" s="6" t="s">
        <v>59</v>
      </c>
      <c r="G2689" s="19">
        <v>24192</v>
      </c>
      <c r="H2689" s="6" t="s">
        <v>21172</v>
      </c>
      <c r="I2689" s="6" t="s">
        <v>18170</v>
      </c>
      <c r="J2689" s="6">
        <v>14131</v>
      </c>
      <c r="K2689" s="6" t="s">
        <v>1722</v>
      </c>
      <c r="L2689" s="6" t="s">
        <v>18002</v>
      </c>
      <c r="M2689" s="6">
        <v>3</v>
      </c>
      <c r="N2689" s="6">
        <v>50236.43</v>
      </c>
      <c r="O2689" s="6" t="s">
        <v>19121</v>
      </c>
      <c r="P2689" s="6" t="s">
        <v>18030</v>
      </c>
    </row>
    <row r="2690" spans="1:16">
      <c r="A2690" s="25">
        <v>3689</v>
      </c>
      <c r="B2690" s="25" t="str">
        <f>VLOOKUP(A2690,Employee_Combine,10,0)</f>
        <v>rashad.wells@bilearner.com</v>
      </c>
      <c r="C2690" s="26">
        <v>45106</v>
      </c>
      <c r="D2690" s="25" t="s">
        <v>1187</v>
      </c>
      <c r="E2690" s="25" t="s">
        <v>3478</v>
      </c>
      <c r="F2690" s="25" t="s">
        <v>59</v>
      </c>
      <c r="G2690" s="26">
        <v>27438</v>
      </c>
      <c r="H2690" s="25" t="s">
        <v>21127</v>
      </c>
      <c r="I2690" s="25" t="s">
        <v>18226</v>
      </c>
      <c r="J2690" s="25">
        <v>2362</v>
      </c>
      <c r="K2690" s="25" t="s">
        <v>18591</v>
      </c>
      <c r="L2690" s="25" t="s">
        <v>17993</v>
      </c>
      <c r="M2690" s="25">
        <v>7</v>
      </c>
      <c r="N2690" s="25">
        <v>44437.919999999998</v>
      </c>
      <c r="O2690" s="25" t="s">
        <v>429</v>
      </c>
      <c r="P2690" s="25" t="s">
        <v>18030</v>
      </c>
    </row>
    <row r="2691" spans="1:16">
      <c r="A2691" s="6">
        <v>3690</v>
      </c>
      <c r="B2691" s="25" t="str">
        <f>VLOOKUP(A2691,Employee_Combine,10,0)</f>
        <v>jaylene.deleon@bilearner.com</v>
      </c>
      <c r="C2691" s="19">
        <v>45115</v>
      </c>
      <c r="D2691" s="6" t="s">
        <v>1315</v>
      </c>
      <c r="E2691" s="6" t="s">
        <v>2619</v>
      </c>
      <c r="F2691" s="6" t="s">
        <v>59</v>
      </c>
      <c r="G2691" s="19">
        <v>34949</v>
      </c>
      <c r="H2691" s="6" t="s">
        <v>18424</v>
      </c>
      <c r="I2691" s="6" t="s">
        <v>9146</v>
      </c>
      <c r="J2691" s="6">
        <v>44288</v>
      </c>
      <c r="K2691" s="6" t="s">
        <v>19119</v>
      </c>
      <c r="L2691" s="6" t="s">
        <v>17981</v>
      </c>
      <c r="M2691" s="6">
        <v>2</v>
      </c>
      <c r="N2691" s="6">
        <v>54702.95</v>
      </c>
      <c r="O2691" s="6" t="s">
        <v>19435</v>
      </c>
      <c r="P2691" s="6" t="s">
        <v>18007</v>
      </c>
    </row>
    <row r="2692" spans="1:16">
      <c r="A2692" s="25">
        <v>3691</v>
      </c>
      <c r="B2692" s="25" t="str">
        <f>VLOOKUP(A2692,Employee_Combine,10,0)</f>
        <v>chace.church@bilearner.com</v>
      </c>
      <c r="C2692" s="26">
        <v>45065</v>
      </c>
      <c r="D2692" s="25" t="s">
        <v>18126</v>
      </c>
      <c r="E2692" s="25" t="s">
        <v>1627</v>
      </c>
      <c r="F2692" s="25" t="s">
        <v>78</v>
      </c>
      <c r="G2692" s="26">
        <v>36170</v>
      </c>
      <c r="H2692" s="25" t="s">
        <v>21173</v>
      </c>
      <c r="I2692" s="25" t="s">
        <v>18062</v>
      </c>
      <c r="J2692" s="25">
        <v>89766</v>
      </c>
      <c r="K2692" s="25" t="s">
        <v>19505</v>
      </c>
      <c r="L2692" s="25" t="s">
        <v>18002</v>
      </c>
      <c r="M2692" s="25">
        <v>18</v>
      </c>
      <c r="N2692" s="25">
        <v>74473.95</v>
      </c>
      <c r="O2692" s="25" t="s">
        <v>18537</v>
      </c>
      <c r="P2692" s="25" t="s">
        <v>18030</v>
      </c>
    </row>
    <row r="2693" spans="1:16">
      <c r="A2693" s="6">
        <v>3692</v>
      </c>
      <c r="B2693" s="25" t="str">
        <f>VLOOKUP(A2693,Employee_Combine,10,0)</f>
        <v>zayne.hunter@bilearner.com</v>
      </c>
      <c r="C2693" s="19">
        <v>45122</v>
      </c>
      <c r="D2693" s="6" t="s">
        <v>21174</v>
      </c>
      <c r="E2693" s="6" t="s">
        <v>1723</v>
      </c>
      <c r="F2693" s="6" t="s">
        <v>45</v>
      </c>
      <c r="G2693" s="19">
        <v>27844</v>
      </c>
      <c r="H2693" s="6" t="s">
        <v>14364</v>
      </c>
      <c r="I2693" s="6" t="s">
        <v>9141</v>
      </c>
      <c r="J2693" s="6">
        <v>58503</v>
      </c>
      <c r="K2693" s="6" t="s">
        <v>18282</v>
      </c>
      <c r="L2693" s="6" t="s">
        <v>17981</v>
      </c>
      <c r="M2693" s="6">
        <v>12</v>
      </c>
      <c r="N2693" s="6">
        <v>39548.74</v>
      </c>
      <c r="O2693" s="6" t="s">
        <v>19678</v>
      </c>
      <c r="P2693" s="6" t="s">
        <v>18030</v>
      </c>
    </row>
    <row r="2694" spans="1:16">
      <c r="A2694" s="25">
        <v>3693</v>
      </c>
      <c r="B2694" s="25" t="str">
        <f>VLOOKUP(A2694,Employee_Combine,10,0)</f>
        <v>amya.vega@bilearner.com</v>
      </c>
      <c r="C2694" s="26">
        <v>45094</v>
      </c>
      <c r="D2694" s="25" t="s">
        <v>882</v>
      </c>
      <c r="E2694" s="25" t="s">
        <v>5763</v>
      </c>
      <c r="F2694" s="25" t="s">
        <v>45</v>
      </c>
      <c r="G2694" s="26">
        <v>29324</v>
      </c>
      <c r="H2694" s="25" t="s">
        <v>21175</v>
      </c>
      <c r="I2694" s="25" t="s">
        <v>9133</v>
      </c>
      <c r="J2694" s="25">
        <v>43561</v>
      </c>
      <c r="K2694" s="25" t="s">
        <v>18974</v>
      </c>
      <c r="L2694" s="25" t="s">
        <v>17993</v>
      </c>
      <c r="M2694" s="25">
        <v>10</v>
      </c>
      <c r="N2694" s="25">
        <v>43079.76</v>
      </c>
      <c r="O2694" s="25" t="s">
        <v>18710</v>
      </c>
      <c r="P2694" s="25" t="s">
        <v>17983</v>
      </c>
    </row>
    <row r="2695" spans="1:16">
      <c r="A2695" s="6">
        <v>3694</v>
      </c>
      <c r="B2695" s="25" t="str">
        <f>VLOOKUP(A2695,Employee_Combine,10,0)</f>
        <v>nickolas.west@bilearner.com</v>
      </c>
      <c r="C2695" s="19">
        <v>45124</v>
      </c>
      <c r="D2695" s="6" t="s">
        <v>11953</v>
      </c>
      <c r="E2695" s="6" t="s">
        <v>6816</v>
      </c>
      <c r="F2695" s="6" t="s">
        <v>45</v>
      </c>
      <c r="G2695" s="19">
        <v>29555</v>
      </c>
      <c r="H2695" s="6" t="s">
        <v>21176</v>
      </c>
      <c r="I2695" s="6" t="s">
        <v>9103</v>
      </c>
      <c r="J2695" s="6">
        <v>75003</v>
      </c>
      <c r="K2695" s="6" t="s">
        <v>18524</v>
      </c>
      <c r="L2695" s="6" t="s">
        <v>17993</v>
      </c>
      <c r="M2695" s="6">
        <v>2</v>
      </c>
      <c r="N2695" s="6">
        <v>56967.15</v>
      </c>
      <c r="O2695" s="6" t="s">
        <v>19637</v>
      </c>
      <c r="P2695" s="6" t="s">
        <v>18030</v>
      </c>
    </row>
    <row r="2696" spans="1:16">
      <c r="A2696" s="25">
        <v>3695</v>
      </c>
      <c r="B2696" s="25" t="str">
        <f>VLOOKUP(A2696,Employee_Combine,10,0)</f>
        <v>cason.neal@bilearner.com</v>
      </c>
      <c r="C2696" s="26">
        <v>45083</v>
      </c>
      <c r="D2696" s="25" t="s">
        <v>18367</v>
      </c>
      <c r="E2696" s="25" t="s">
        <v>143</v>
      </c>
      <c r="F2696" s="25" t="s">
        <v>59</v>
      </c>
      <c r="G2696" s="26">
        <v>24812</v>
      </c>
      <c r="H2696" s="25" t="s">
        <v>13516</v>
      </c>
      <c r="I2696" s="25" t="s">
        <v>18044</v>
      </c>
      <c r="J2696" s="25">
        <v>30657</v>
      </c>
      <c r="K2696" s="25" t="s">
        <v>18984</v>
      </c>
      <c r="L2696" s="25" t="s">
        <v>17986</v>
      </c>
      <c r="M2696" s="25">
        <v>8</v>
      </c>
      <c r="N2696" s="25">
        <v>86400.79</v>
      </c>
      <c r="O2696" s="25" t="s">
        <v>19709</v>
      </c>
      <c r="P2696" s="25" t="s">
        <v>18007</v>
      </c>
    </row>
    <row r="2697" spans="1:16">
      <c r="A2697" s="6">
        <v>3696</v>
      </c>
      <c r="B2697" s="25" t="str">
        <f>VLOOKUP(A2697,Employee_Combine,10,0)</f>
        <v>aldo.dyer@bilearner.com</v>
      </c>
      <c r="C2697" s="19">
        <v>45071</v>
      </c>
      <c r="D2697" s="6" t="s">
        <v>4580</v>
      </c>
      <c r="E2697" s="6" t="s">
        <v>143</v>
      </c>
      <c r="F2697" s="6" t="s">
        <v>45</v>
      </c>
      <c r="G2697" s="19">
        <v>27555</v>
      </c>
      <c r="H2697" s="6" t="s">
        <v>21177</v>
      </c>
      <c r="I2697" s="6" t="s">
        <v>18222</v>
      </c>
      <c r="J2697" s="6">
        <v>4586</v>
      </c>
      <c r="K2697" s="6" t="s">
        <v>18181</v>
      </c>
      <c r="L2697" s="6" t="s">
        <v>17986</v>
      </c>
      <c r="M2697" s="6">
        <v>2</v>
      </c>
      <c r="N2697" s="6">
        <v>85346.2</v>
      </c>
      <c r="O2697" s="6" t="s">
        <v>19232</v>
      </c>
      <c r="P2697" s="6" t="s">
        <v>18011</v>
      </c>
    </row>
    <row r="2698" spans="1:16">
      <c r="A2698" s="25">
        <v>3697</v>
      </c>
      <c r="B2698" s="25" t="str">
        <f>VLOOKUP(A2698,Employee_Combine,10,0)</f>
        <v>sonia.skinner@bilearner.com</v>
      </c>
      <c r="C2698" s="26">
        <v>45140</v>
      </c>
      <c r="D2698" s="25" t="s">
        <v>6619</v>
      </c>
      <c r="E2698" s="25" t="s">
        <v>2703</v>
      </c>
      <c r="F2698" s="25" t="s">
        <v>45</v>
      </c>
      <c r="G2698" s="26">
        <v>36836</v>
      </c>
      <c r="H2698" s="25" t="s">
        <v>21178</v>
      </c>
      <c r="I2698" s="25" t="s">
        <v>87</v>
      </c>
      <c r="J2698" s="25">
        <v>94340</v>
      </c>
      <c r="K2698" s="25" t="s">
        <v>18504</v>
      </c>
      <c r="L2698" s="25" t="s">
        <v>17981</v>
      </c>
      <c r="M2698" s="25">
        <v>5</v>
      </c>
      <c r="N2698" s="25">
        <v>46595.46</v>
      </c>
      <c r="O2698" s="25" t="s">
        <v>19103</v>
      </c>
      <c r="P2698" s="25" t="s">
        <v>18030</v>
      </c>
    </row>
    <row r="2699" spans="1:16">
      <c r="A2699" s="6">
        <v>3698</v>
      </c>
      <c r="B2699" s="25" t="str">
        <f>VLOOKUP(A2699,Employee_Combine,10,0)</f>
        <v>julien.banks@bilearner.com</v>
      </c>
      <c r="C2699" s="19">
        <v>45068</v>
      </c>
      <c r="D2699" s="6" t="s">
        <v>2442</v>
      </c>
      <c r="E2699" s="6" t="s">
        <v>7104</v>
      </c>
      <c r="F2699" s="6" t="s">
        <v>59</v>
      </c>
      <c r="G2699" s="19">
        <v>26568</v>
      </c>
      <c r="H2699" s="6" t="s">
        <v>17893</v>
      </c>
      <c r="I2699" s="6" t="s">
        <v>18121</v>
      </c>
      <c r="J2699" s="6">
        <v>90965</v>
      </c>
      <c r="K2699" s="6" t="s">
        <v>18610</v>
      </c>
      <c r="L2699" s="6" t="s">
        <v>17986</v>
      </c>
      <c r="M2699" s="6">
        <v>18</v>
      </c>
      <c r="N2699" s="6">
        <v>87139.36</v>
      </c>
      <c r="O2699" s="6" t="s">
        <v>18648</v>
      </c>
      <c r="P2699" s="6" t="s">
        <v>17983</v>
      </c>
    </row>
    <row r="2700" spans="1:16">
      <c r="A2700" s="25">
        <v>3699</v>
      </c>
      <c r="B2700" s="25" t="str">
        <f>VLOOKUP(A2700,Employee_Combine,10,0)</f>
        <v>madelyn.mcdonald@bilearner.com</v>
      </c>
      <c r="C2700" s="26">
        <v>45128</v>
      </c>
      <c r="D2700" s="25" t="s">
        <v>181</v>
      </c>
      <c r="E2700" s="25" t="s">
        <v>4267</v>
      </c>
      <c r="F2700" s="25" t="s">
        <v>78</v>
      </c>
      <c r="G2700" s="26">
        <v>34327</v>
      </c>
      <c r="H2700" s="25" t="s">
        <v>21179</v>
      </c>
      <c r="I2700" s="25" t="s">
        <v>18025</v>
      </c>
      <c r="J2700" s="25">
        <v>88771</v>
      </c>
      <c r="K2700" s="25" t="s">
        <v>18785</v>
      </c>
      <c r="L2700" s="25" t="s">
        <v>17993</v>
      </c>
      <c r="M2700" s="25">
        <v>17</v>
      </c>
      <c r="N2700" s="25">
        <v>85027.44</v>
      </c>
      <c r="O2700" s="25" t="s">
        <v>19648</v>
      </c>
      <c r="P2700" s="25" t="s">
        <v>18030</v>
      </c>
    </row>
    <row r="2701" spans="1:16">
      <c r="A2701" s="6">
        <v>3700</v>
      </c>
      <c r="B2701" s="25" t="str">
        <f>VLOOKUP(A2701,Employee_Combine,10,0)</f>
        <v>brenden.nash@bilearner.com</v>
      </c>
      <c r="C2701" s="19">
        <v>45138</v>
      </c>
      <c r="D2701" s="6" t="s">
        <v>5523</v>
      </c>
      <c r="E2701" s="6" t="s">
        <v>1086</v>
      </c>
      <c r="F2701" s="6" t="s">
        <v>45</v>
      </c>
      <c r="G2701" s="19">
        <v>31612</v>
      </c>
      <c r="H2701" s="6" t="s">
        <v>21180</v>
      </c>
      <c r="I2701" s="6" t="s">
        <v>18140</v>
      </c>
      <c r="J2701" s="6">
        <v>91236</v>
      </c>
      <c r="K2701" s="6" t="s">
        <v>18026</v>
      </c>
      <c r="L2701" s="6" t="s">
        <v>17986</v>
      </c>
      <c r="M2701" s="6">
        <v>15</v>
      </c>
      <c r="N2701" s="6">
        <v>83938.71</v>
      </c>
      <c r="O2701" s="6" t="s">
        <v>18632</v>
      </c>
      <c r="P2701" s="6" t="s">
        <v>18011</v>
      </c>
    </row>
    <row r="2702" spans="1:16">
      <c r="A2702" s="25">
        <v>3701</v>
      </c>
      <c r="B2702" s="25" t="str">
        <f>VLOOKUP(A2702,Employee_Combine,10,0)</f>
        <v>genesis.coleman@bilearner.com</v>
      </c>
      <c r="C2702" s="26">
        <v>45053</v>
      </c>
      <c r="D2702" s="25" t="s">
        <v>1156</v>
      </c>
      <c r="E2702" s="25" t="s">
        <v>3816</v>
      </c>
      <c r="F2702" s="25" t="s">
        <v>59</v>
      </c>
      <c r="G2702" s="26">
        <v>28327</v>
      </c>
      <c r="H2702" s="25" t="s">
        <v>21181</v>
      </c>
      <c r="I2702" s="25" t="s">
        <v>87</v>
      </c>
      <c r="J2702" s="25">
        <v>16688</v>
      </c>
      <c r="K2702" s="25" t="s">
        <v>18346</v>
      </c>
      <c r="L2702" s="25" t="s">
        <v>17993</v>
      </c>
      <c r="M2702" s="25">
        <v>11</v>
      </c>
      <c r="N2702" s="25">
        <v>64245.13</v>
      </c>
      <c r="O2702" s="25" t="s">
        <v>18543</v>
      </c>
      <c r="P2702" s="25" t="s">
        <v>18030</v>
      </c>
    </row>
    <row r="2703" spans="1:16">
      <c r="A2703" s="6">
        <v>3702</v>
      </c>
      <c r="B2703" s="25" t="str">
        <f>VLOOKUP(A2703,Employee_Combine,10,0)</f>
        <v>justice.branch@bilearner.com</v>
      </c>
      <c r="C2703" s="19">
        <v>45058</v>
      </c>
      <c r="D2703" s="6" t="s">
        <v>5823</v>
      </c>
      <c r="E2703" s="6" t="s">
        <v>4143</v>
      </c>
      <c r="F2703" s="6" t="s">
        <v>78</v>
      </c>
      <c r="G2703" s="19">
        <v>31780</v>
      </c>
      <c r="H2703" s="6" t="s">
        <v>21182</v>
      </c>
      <c r="I2703" s="6" t="s">
        <v>96</v>
      </c>
      <c r="J2703" s="6">
        <v>16567</v>
      </c>
      <c r="K2703" s="6" t="s">
        <v>18613</v>
      </c>
      <c r="L2703" s="6" t="s">
        <v>17986</v>
      </c>
      <c r="M2703" s="6">
        <v>4</v>
      </c>
      <c r="N2703" s="6">
        <v>30513.62</v>
      </c>
      <c r="O2703" s="6" t="s">
        <v>19080</v>
      </c>
      <c r="P2703" s="6" t="s">
        <v>18030</v>
      </c>
    </row>
    <row r="2704" spans="1:16">
      <c r="A2704" s="25">
        <v>3703</v>
      </c>
      <c r="B2704" s="25" t="str">
        <f>VLOOKUP(A2704,Employee_Combine,10,0)</f>
        <v>addisyn.guerrero@bilearner.com</v>
      </c>
      <c r="C2704" s="26">
        <v>45127</v>
      </c>
      <c r="D2704" s="25" t="s">
        <v>3901</v>
      </c>
      <c r="E2704" s="25" t="s">
        <v>1686</v>
      </c>
      <c r="F2704" s="25" t="s">
        <v>59</v>
      </c>
      <c r="G2704" s="26">
        <v>30647</v>
      </c>
      <c r="H2704" s="25" t="s">
        <v>21183</v>
      </c>
      <c r="I2704" s="25" t="s">
        <v>141</v>
      </c>
      <c r="J2704" s="25">
        <v>65276</v>
      </c>
      <c r="K2704" s="25" t="s">
        <v>18346</v>
      </c>
      <c r="L2704" s="25" t="s">
        <v>17993</v>
      </c>
      <c r="M2704" s="25">
        <v>5</v>
      </c>
      <c r="N2704" s="25">
        <v>51414.66</v>
      </c>
      <c r="O2704" s="25" t="s">
        <v>18142</v>
      </c>
      <c r="P2704" s="25" t="s">
        <v>18030</v>
      </c>
    </row>
    <row r="2705" spans="1:16">
      <c r="A2705" s="6">
        <v>3704</v>
      </c>
      <c r="B2705" s="25" t="str">
        <f>VLOOKUP(A2705,Employee_Combine,10,0)</f>
        <v>addisyn.aguilar@bilearner.com</v>
      </c>
      <c r="C2705" s="19">
        <v>45102</v>
      </c>
      <c r="D2705" s="6" t="s">
        <v>376</v>
      </c>
      <c r="E2705" s="6" t="s">
        <v>4214</v>
      </c>
      <c r="F2705" s="6" t="s">
        <v>78</v>
      </c>
      <c r="G2705" s="19">
        <v>31046</v>
      </c>
      <c r="H2705" s="6" t="s">
        <v>21184</v>
      </c>
      <c r="I2705" s="6" t="s">
        <v>18056</v>
      </c>
      <c r="J2705" s="6">
        <v>38504</v>
      </c>
      <c r="K2705" s="6" t="s">
        <v>19645</v>
      </c>
      <c r="L2705" s="6" t="s">
        <v>17993</v>
      </c>
      <c r="M2705" s="6">
        <v>11</v>
      </c>
      <c r="N2705" s="6">
        <v>37890.85</v>
      </c>
      <c r="O2705" s="6" t="s">
        <v>18979</v>
      </c>
      <c r="P2705" s="6" t="s">
        <v>17983</v>
      </c>
    </row>
    <row r="2706" spans="1:16">
      <c r="A2706" s="25">
        <v>3705</v>
      </c>
      <c r="B2706" s="25" t="str">
        <f>VLOOKUP(A2706,Employee_Combine,10,0)</f>
        <v>marcos.gallagher@bilearner.com</v>
      </c>
      <c r="C2706" s="26">
        <v>45110</v>
      </c>
      <c r="D2706" s="25" t="s">
        <v>18126</v>
      </c>
      <c r="E2706" s="25" t="s">
        <v>2489</v>
      </c>
      <c r="F2706" s="25" t="s">
        <v>59</v>
      </c>
      <c r="G2706" s="26">
        <v>35779</v>
      </c>
      <c r="H2706" s="25" t="s">
        <v>21185</v>
      </c>
      <c r="I2706" s="25" t="s">
        <v>18333</v>
      </c>
      <c r="J2706" s="25">
        <v>25952</v>
      </c>
      <c r="K2706" s="25" t="s">
        <v>18371</v>
      </c>
      <c r="L2706" s="25" t="s">
        <v>17993</v>
      </c>
      <c r="M2706" s="25">
        <v>13</v>
      </c>
      <c r="N2706" s="25">
        <v>53964.07</v>
      </c>
      <c r="O2706" s="25" t="s">
        <v>20160</v>
      </c>
      <c r="P2706" s="25" t="s">
        <v>17988</v>
      </c>
    </row>
    <row r="2707" spans="1:16">
      <c r="A2707" s="6">
        <v>3706</v>
      </c>
      <c r="B2707" s="25" t="str">
        <f>VLOOKUP(A2707,Employee_Combine,10,0)</f>
        <v>mareli.parker@bilearner.com</v>
      </c>
      <c r="C2707" s="19">
        <v>45141</v>
      </c>
      <c r="D2707" s="6" t="s">
        <v>72</v>
      </c>
      <c r="E2707" s="6" t="s">
        <v>394</v>
      </c>
      <c r="F2707" s="6" t="s">
        <v>59</v>
      </c>
      <c r="G2707" s="19">
        <v>35359</v>
      </c>
      <c r="H2707" s="6" t="s">
        <v>21186</v>
      </c>
      <c r="I2707" s="6" t="s">
        <v>18134</v>
      </c>
      <c r="J2707" s="6">
        <v>66039</v>
      </c>
      <c r="K2707" s="6" t="s">
        <v>18218</v>
      </c>
      <c r="L2707" s="6" t="s">
        <v>17986</v>
      </c>
      <c r="M2707" s="6">
        <v>12</v>
      </c>
      <c r="N2707" s="6">
        <v>31220.62</v>
      </c>
      <c r="O2707" s="6" t="s">
        <v>19350</v>
      </c>
      <c r="P2707" s="6" t="s">
        <v>17988</v>
      </c>
    </row>
    <row r="2708" spans="1:16">
      <c r="A2708" s="25">
        <v>3707</v>
      </c>
      <c r="B2708" s="25" t="str">
        <f>VLOOKUP(A2708,Employee_Combine,10,0)</f>
        <v>joshua.mitchell@bilearner.com</v>
      </c>
      <c r="C2708" s="26">
        <v>45099</v>
      </c>
      <c r="D2708" s="25" t="s">
        <v>2922</v>
      </c>
      <c r="E2708" s="25" t="s">
        <v>7920</v>
      </c>
      <c r="F2708" s="25" t="s">
        <v>59</v>
      </c>
      <c r="G2708" s="26">
        <v>24424</v>
      </c>
      <c r="H2708" s="25" t="s">
        <v>20705</v>
      </c>
      <c r="I2708" s="25" t="s">
        <v>126</v>
      </c>
      <c r="J2708" s="25">
        <v>15984</v>
      </c>
      <c r="K2708" s="25" t="s">
        <v>18177</v>
      </c>
      <c r="L2708" s="25" t="s">
        <v>18002</v>
      </c>
      <c r="M2708" s="25">
        <v>8</v>
      </c>
      <c r="N2708" s="25">
        <v>44815.48</v>
      </c>
      <c r="O2708" s="25" t="s">
        <v>18743</v>
      </c>
      <c r="P2708" s="25" t="s">
        <v>18011</v>
      </c>
    </row>
    <row r="2709" spans="1:16">
      <c r="A2709" s="6">
        <v>3708</v>
      </c>
      <c r="B2709" s="25" t="str">
        <f>VLOOKUP(A2709,Employee_Combine,10,0)</f>
        <v>case.gaines@bilearner.com</v>
      </c>
      <c r="C2709" s="19">
        <v>45053</v>
      </c>
      <c r="D2709" s="6" t="s">
        <v>1996</v>
      </c>
      <c r="E2709" s="6" t="s">
        <v>1723</v>
      </c>
      <c r="F2709" s="6" t="s">
        <v>78</v>
      </c>
      <c r="G2709" s="19">
        <v>25030</v>
      </c>
      <c r="H2709" s="6" t="s">
        <v>21187</v>
      </c>
      <c r="I2709" s="6" t="s">
        <v>76</v>
      </c>
      <c r="J2709" s="6">
        <v>84467</v>
      </c>
      <c r="K2709" s="6" t="s">
        <v>18340</v>
      </c>
      <c r="L2709" s="6" t="s">
        <v>18002</v>
      </c>
      <c r="M2709" s="6">
        <v>3</v>
      </c>
      <c r="N2709" s="6">
        <v>39376.21</v>
      </c>
      <c r="O2709" s="6" t="s">
        <v>19893</v>
      </c>
      <c r="P2709" s="6" t="s">
        <v>18011</v>
      </c>
    </row>
    <row r="2710" spans="1:16">
      <c r="A2710" s="25">
        <v>3709</v>
      </c>
      <c r="B2710" s="25" t="str">
        <f>VLOOKUP(A2710,Employee_Combine,10,0)</f>
        <v>jacey.reyes@bilearner.com</v>
      </c>
      <c r="C2710" s="26">
        <v>45073</v>
      </c>
      <c r="D2710" s="25" t="s">
        <v>870</v>
      </c>
      <c r="E2710" s="25" t="s">
        <v>3816</v>
      </c>
      <c r="F2710" s="25" t="s">
        <v>78</v>
      </c>
      <c r="G2710" s="26">
        <v>37020</v>
      </c>
      <c r="H2710" s="25" t="s">
        <v>21188</v>
      </c>
      <c r="I2710" s="25" t="s">
        <v>18044</v>
      </c>
      <c r="J2710" s="25">
        <v>76041</v>
      </c>
      <c r="K2710" s="25" t="s">
        <v>18534</v>
      </c>
      <c r="L2710" s="25" t="s">
        <v>17986</v>
      </c>
      <c r="M2710" s="25">
        <v>0</v>
      </c>
      <c r="N2710" s="25">
        <v>70460.61</v>
      </c>
      <c r="O2710" s="25" t="s">
        <v>18010</v>
      </c>
      <c r="P2710" s="25" t="s">
        <v>17988</v>
      </c>
    </row>
    <row r="2711" spans="1:16">
      <c r="A2711" s="6">
        <v>3710</v>
      </c>
      <c r="B2711" s="25" t="str">
        <f>VLOOKUP(A2711,Employee_Combine,10,0)</f>
        <v>dean.middleton@bilearner.com</v>
      </c>
      <c r="C2711" s="19">
        <v>45114</v>
      </c>
      <c r="D2711" s="6" t="s">
        <v>6961</v>
      </c>
      <c r="E2711" s="6" t="s">
        <v>2729</v>
      </c>
      <c r="F2711" s="6" t="s">
        <v>45</v>
      </c>
      <c r="G2711" s="19">
        <v>32731</v>
      </c>
      <c r="H2711" s="6" t="s">
        <v>13827</v>
      </c>
      <c r="I2711" s="6" t="s">
        <v>18062</v>
      </c>
      <c r="J2711" s="6">
        <v>73539</v>
      </c>
      <c r="K2711" s="6" t="s">
        <v>19090</v>
      </c>
      <c r="L2711" s="6" t="s">
        <v>17981</v>
      </c>
      <c r="M2711" s="6">
        <v>7</v>
      </c>
      <c r="N2711" s="6">
        <v>55471.24</v>
      </c>
      <c r="O2711" s="6" t="s">
        <v>19807</v>
      </c>
      <c r="P2711" s="6" t="s">
        <v>17988</v>
      </c>
    </row>
    <row r="2712" spans="1:16">
      <c r="A2712" s="25">
        <v>3711</v>
      </c>
      <c r="B2712" s="25" t="str">
        <f>VLOOKUP(A2712,Employee_Combine,10,0)</f>
        <v>marlene.bates@bilearner.com</v>
      </c>
      <c r="C2712" s="26">
        <v>45086</v>
      </c>
      <c r="D2712" s="25" t="s">
        <v>3302</v>
      </c>
      <c r="E2712" s="25" t="s">
        <v>315</v>
      </c>
      <c r="F2712" s="25" t="s">
        <v>45</v>
      </c>
      <c r="G2712" s="26">
        <v>24770</v>
      </c>
      <c r="H2712" s="25" t="s">
        <v>21189</v>
      </c>
      <c r="I2712" s="25" t="s">
        <v>18236</v>
      </c>
      <c r="J2712" s="25">
        <v>25027</v>
      </c>
      <c r="K2712" s="25" t="s">
        <v>18279</v>
      </c>
      <c r="L2712" s="25" t="s">
        <v>17993</v>
      </c>
      <c r="M2712" s="25">
        <v>17</v>
      </c>
      <c r="N2712" s="25">
        <v>32549.99</v>
      </c>
      <c r="O2712" s="25" t="s">
        <v>18300</v>
      </c>
      <c r="P2712" s="25" t="s">
        <v>18030</v>
      </c>
    </row>
    <row r="2713" spans="1:16">
      <c r="A2713" s="6">
        <v>3712</v>
      </c>
      <c r="B2713" s="25" t="str">
        <f>VLOOKUP(A2713,Employee_Combine,10,0)</f>
        <v>kyra.ray@bilearner.com</v>
      </c>
      <c r="C2713" s="19">
        <v>45084</v>
      </c>
      <c r="D2713" s="6" t="s">
        <v>18544</v>
      </c>
      <c r="E2713" s="6" t="s">
        <v>629</v>
      </c>
      <c r="F2713" s="6" t="s">
        <v>78</v>
      </c>
      <c r="G2713" s="19">
        <v>24856</v>
      </c>
      <c r="H2713" s="6" t="s">
        <v>21190</v>
      </c>
      <c r="I2713" s="6" t="s">
        <v>9146</v>
      </c>
      <c r="J2713" s="6">
        <v>95435</v>
      </c>
      <c r="K2713" s="6" t="s">
        <v>18855</v>
      </c>
      <c r="L2713" s="6" t="s">
        <v>18002</v>
      </c>
      <c r="M2713" s="6">
        <v>8</v>
      </c>
      <c r="N2713" s="6">
        <v>30074.41</v>
      </c>
      <c r="O2713" s="6" t="s">
        <v>18108</v>
      </c>
      <c r="P2713" s="6" t="s">
        <v>17983</v>
      </c>
    </row>
    <row r="2714" spans="1:16">
      <c r="A2714" s="25">
        <v>3713</v>
      </c>
      <c r="B2714" s="25" t="str">
        <f>VLOOKUP(A2714,Employee_Combine,10,0)</f>
        <v>melanie.kennedy@bilearner.com</v>
      </c>
      <c r="C2714" s="26">
        <v>45134</v>
      </c>
      <c r="D2714" s="25" t="s">
        <v>21191</v>
      </c>
      <c r="E2714" s="25" t="s">
        <v>9173</v>
      </c>
      <c r="F2714" s="25" t="s">
        <v>45</v>
      </c>
      <c r="G2714" s="26">
        <v>29628</v>
      </c>
      <c r="H2714" s="25" t="s">
        <v>16070</v>
      </c>
      <c r="I2714" s="25" t="s">
        <v>18121</v>
      </c>
      <c r="J2714" s="25">
        <v>59647</v>
      </c>
      <c r="K2714" s="25" t="s">
        <v>18009</v>
      </c>
      <c r="L2714" s="25" t="s">
        <v>17993</v>
      </c>
      <c r="M2714" s="25">
        <v>8</v>
      </c>
      <c r="N2714" s="25">
        <v>35011.18</v>
      </c>
      <c r="O2714" s="25" t="s">
        <v>20760</v>
      </c>
      <c r="P2714" s="25" t="s">
        <v>18030</v>
      </c>
    </row>
    <row r="2715" spans="1:16">
      <c r="A2715" s="6">
        <v>3714</v>
      </c>
      <c r="B2715" s="25" t="str">
        <f>VLOOKUP(A2715,Employee_Combine,10,0)</f>
        <v>aleena.mercer@bilearner.com</v>
      </c>
      <c r="C2715" s="19">
        <v>45121</v>
      </c>
      <c r="D2715" s="6" t="s">
        <v>9580</v>
      </c>
      <c r="E2715" s="6" t="s">
        <v>197</v>
      </c>
      <c r="F2715" s="6" t="s">
        <v>45</v>
      </c>
      <c r="G2715" s="19">
        <v>23504</v>
      </c>
      <c r="H2715" s="6" t="s">
        <v>21192</v>
      </c>
      <c r="I2715" s="6" t="s">
        <v>141</v>
      </c>
      <c r="J2715" s="6">
        <v>49800</v>
      </c>
      <c r="K2715" s="6" t="s">
        <v>18032</v>
      </c>
      <c r="L2715" s="6" t="s">
        <v>18002</v>
      </c>
      <c r="M2715" s="6">
        <v>20</v>
      </c>
      <c r="N2715" s="6">
        <v>93069.01</v>
      </c>
      <c r="O2715" s="6" t="s">
        <v>19649</v>
      </c>
      <c r="P2715" s="6" t="s">
        <v>18007</v>
      </c>
    </row>
    <row r="2716" spans="1:16">
      <c r="A2716" s="25">
        <v>3715</v>
      </c>
      <c r="B2716" s="25" t="str">
        <f>VLOOKUP(A2716,Employee_Combine,10,0)</f>
        <v>jake.white@bilearner.com</v>
      </c>
      <c r="C2716" s="26">
        <v>45097</v>
      </c>
      <c r="D2716" s="25" t="s">
        <v>7766</v>
      </c>
      <c r="E2716" s="25" t="s">
        <v>5539</v>
      </c>
      <c r="F2716" s="25" t="s">
        <v>78</v>
      </c>
      <c r="G2716" s="26">
        <v>25558</v>
      </c>
      <c r="H2716" s="25" t="s">
        <v>16090</v>
      </c>
      <c r="I2716" s="25" t="s">
        <v>18099</v>
      </c>
      <c r="J2716" s="25">
        <v>69613</v>
      </c>
      <c r="K2716" s="25" t="s">
        <v>18210</v>
      </c>
      <c r="L2716" s="25" t="s">
        <v>17993</v>
      </c>
      <c r="M2716" s="25">
        <v>3</v>
      </c>
      <c r="N2716" s="25">
        <v>80615.09</v>
      </c>
      <c r="O2716" s="25" t="s">
        <v>19883</v>
      </c>
      <c r="P2716" s="25" t="s">
        <v>18007</v>
      </c>
    </row>
    <row r="2717" spans="1:16">
      <c r="A2717" s="6">
        <v>3716</v>
      </c>
      <c r="B2717" s="25" t="str">
        <f>VLOOKUP(A2717,Employee_Combine,10,0)</f>
        <v>chaim.chase@bilearner.com</v>
      </c>
      <c r="C2717" s="19">
        <v>45143</v>
      </c>
      <c r="D2717" s="6" t="s">
        <v>6413</v>
      </c>
      <c r="E2717" s="6" t="s">
        <v>4942</v>
      </c>
      <c r="F2717" s="6" t="s">
        <v>78</v>
      </c>
      <c r="G2717" s="19">
        <v>23565</v>
      </c>
      <c r="H2717" s="6" t="s">
        <v>17365</v>
      </c>
      <c r="I2717" s="6" t="s">
        <v>164</v>
      </c>
      <c r="J2717" s="6">
        <v>20276</v>
      </c>
      <c r="K2717" s="6" t="s">
        <v>18363</v>
      </c>
      <c r="L2717" s="6" t="s">
        <v>18002</v>
      </c>
      <c r="M2717" s="6">
        <v>5</v>
      </c>
      <c r="N2717" s="6">
        <v>54126.84</v>
      </c>
      <c r="O2717" s="6" t="s">
        <v>19790</v>
      </c>
      <c r="P2717" s="6" t="s">
        <v>18030</v>
      </c>
    </row>
    <row r="2718" spans="1:16">
      <c r="A2718" s="25">
        <v>3717</v>
      </c>
      <c r="B2718" s="25" t="str">
        <f>VLOOKUP(A2718,Employee_Combine,10,0)</f>
        <v>keshawn.le@bilearner.com</v>
      </c>
      <c r="C2718" s="26">
        <v>45098</v>
      </c>
      <c r="D2718" s="25" t="s">
        <v>1177</v>
      </c>
      <c r="E2718" s="25" t="s">
        <v>291</v>
      </c>
      <c r="F2718" s="25" t="s">
        <v>45</v>
      </c>
      <c r="G2718" s="26">
        <v>25288</v>
      </c>
      <c r="H2718" s="25" t="s">
        <v>21193</v>
      </c>
      <c r="I2718" s="25" t="s">
        <v>18399</v>
      </c>
      <c r="J2718" s="25">
        <v>65082</v>
      </c>
      <c r="K2718" s="25" t="s">
        <v>18074</v>
      </c>
      <c r="L2718" s="25" t="s">
        <v>18002</v>
      </c>
      <c r="M2718" s="25">
        <v>20</v>
      </c>
      <c r="N2718" s="25">
        <v>48830</v>
      </c>
      <c r="O2718" s="25" t="s">
        <v>18915</v>
      </c>
      <c r="P2718" s="25" t="s">
        <v>18030</v>
      </c>
    </row>
    <row r="2719" spans="1:16">
      <c r="A2719" s="6">
        <v>3718</v>
      </c>
      <c r="B2719" s="25" t="str">
        <f>VLOOKUP(A2719,Employee_Combine,10,0)</f>
        <v>dalton.frazier@bilearner.com</v>
      </c>
      <c r="C2719" s="19">
        <v>45119</v>
      </c>
      <c r="D2719" s="6" t="s">
        <v>61</v>
      </c>
      <c r="E2719" s="6" t="s">
        <v>2120</v>
      </c>
      <c r="F2719" s="6" t="s">
        <v>78</v>
      </c>
      <c r="G2719" s="19">
        <v>38277</v>
      </c>
      <c r="H2719" s="6" t="s">
        <v>21194</v>
      </c>
      <c r="I2719" s="6" t="s">
        <v>18242</v>
      </c>
      <c r="J2719" s="6">
        <v>26057</v>
      </c>
      <c r="K2719" s="6" t="s">
        <v>18381</v>
      </c>
      <c r="L2719" s="6" t="s">
        <v>17981</v>
      </c>
      <c r="M2719" s="6">
        <v>15</v>
      </c>
      <c r="N2719" s="6">
        <v>81508.05</v>
      </c>
      <c r="O2719" s="6" t="s">
        <v>18807</v>
      </c>
      <c r="P2719" s="6" t="s">
        <v>18030</v>
      </c>
    </row>
    <row r="2720" spans="1:16">
      <c r="A2720" s="25">
        <v>3719</v>
      </c>
      <c r="B2720" s="25" t="str">
        <f>VLOOKUP(A2720,Employee_Combine,10,0)</f>
        <v>cannon.hester@bilearner.com</v>
      </c>
      <c r="C2720" s="26">
        <v>45059</v>
      </c>
      <c r="D2720" s="25" t="s">
        <v>2488</v>
      </c>
      <c r="E2720" s="25" t="s">
        <v>1892</v>
      </c>
      <c r="F2720" s="25" t="s">
        <v>78</v>
      </c>
      <c r="G2720" s="26">
        <v>32377</v>
      </c>
      <c r="H2720" s="25" t="s">
        <v>16888</v>
      </c>
      <c r="I2720" s="25" t="s">
        <v>9151</v>
      </c>
      <c r="J2720" s="25">
        <v>72071</v>
      </c>
      <c r="K2720" s="25" t="s">
        <v>18610</v>
      </c>
      <c r="L2720" s="25" t="s">
        <v>18002</v>
      </c>
      <c r="M2720" s="25">
        <v>0</v>
      </c>
      <c r="N2720" s="25">
        <v>52812.03</v>
      </c>
      <c r="O2720" s="25" t="s">
        <v>18486</v>
      </c>
      <c r="P2720" s="25" t="s">
        <v>17988</v>
      </c>
    </row>
    <row r="2721" spans="1:16">
      <c r="A2721" s="6">
        <v>3720</v>
      </c>
      <c r="B2721" s="25" t="str">
        <f>VLOOKUP(A2721,Employee_Combine,10,0)</f>
        <v>crystal.brandt@bilearner.com</v>
      </c>
      <c r="C2721" s="19">
        <v>45094</v>
      </c>
      <c r="D2721" s="6" t="s">
        <v>10849</v>
      </c>
      <c r="E2721" s="6" t="s">
        <v>1945</v>
      </c>
      <c r="F2721" s="6" t="s">
        <v>59</v>
      </c>
      <c r="G2721" s="19">
        <v>34112</v>
      </c>
      <c r="H2721" s="6" t="s">
        <v>21195</v>
      </c>
      <c r="I2721" s="6" t="s">
        <v>149</v>
      </c>
      <c r="J2721" s="6">
        <v>87295</v>
      </c>
      <c r="K2721" s="6" t="s">
        <v>17992</v>
      </c>
      <c r="L2721" s="6" t="s">
        <v>17986</v>
      </c>
      <c r="M2721" s="6">
        <v>1</v>
      </c>
      <c r="N2721" s="6">
        <v>90233.08</v>
      </c>
      <c r="O2721" s="6" t="s">
        <v>19320</v>
      </c>
      <c r="P2721" s="6" t="s">
        <v>17988</v>
      </c>
    </row>
    <row r="2722" spans="1:16">
      <c r="A2722" s="25">
        <v>3721</v>
      </c>
      <c r="B2722" s="25" t="str">
        <f>VLOOKUP(A2722,Employee_Combine,10,0)</f>
        <v>johnny.goodman@bilearner.com</v>
      </c>
      <c r="C2722" s="26">
        <v>45111</v>
      </c>
      <c r="D2722" s="25" t="s">
        <v>18126</v>
      </c>
      <c r="E2722" s="25" t="s">
        <v>1090</v>
      </c>
      <c r="F2722" s="25" t="s">
        <v>45</v>
      </c>
      <c r="G2722" s="26">
        <v>28851</v>
      </c>
      <c r="H2722" s="25" t="s">
        <v>21196</v>
      </c>
      <c r="I2722" s="25" t="s">
        <v>141</v>
      </c>
      <c r="J2722" s="25">
        <v>35433</v>
      </c>
      <c r="K2722" s="25" t="s">
        <v>18330</v>
      </c>
      <c r="L2722" s="25" t="s">
        <v>17986</v>
      </c>
      <c r="M2722" s="25">
        <v>16</v>
      </c>
      <c r="N2722" s="25">
        <v>45413.74</v>
      </c>
      <c r="O2722" s="25" t="s">
        <v>20753</v>
      </c>
      <c r="P2722" s="25" t="s">
        <v>18030</v>
      </c>
    </row>
    <row r="2723" spans="1:16">
      <c r="A2723" s="6">
        <v>3722</v>
      </c>
      <c r="B2723" s="25" t="str">
        <f>VLOOKUP(A2723,Employee_Combine,10,0)</f>
        <v>nehemiah.hancock@bilearner.com</v>
      </c>
      <c r="C2723" s="19">
        <v>45109</v>
      </c>
      <c r="D2723" s="6" t="s">
        <v>8786</v>
      </c>
      <c r="E2723" s="6" t="s">
        <v>1832</v>
      </c>
      <c r="F2723" s="6" t="s">
        <v>78</v>
      </c>
      <c r="G2723" s="19">
        <v>37660</v>
      </c>
      <c r="H2723" s="6" t="s">
        <v>21197</v>
      </c>
      <c r="I2723" s="6" t="s">
        <v>87</v>
      </c>
      <c r="J2723" s="6">
        <v>30030</v>
      </c>
      <c r="K2723" s="6" t="s">
        <v>18613</v>
      </c>
      <c r="L2723" s="6" t="s">
        <v>17993</v>
      </c>
      <c r="M2723" s="6">
        <v>7</v>
      </c>
      <c r="N2723" s="6">
        <v>85502.91</v>
      </c>
      <c r="O2723" s="6" t="s">
        <v>18285</v>
      </c>
      <c r="P2723" s="6" t="s">
        <v>18007</v>
      </c>
    </row>
    <row r="2724" spans="1:16">
      <c r="A2724" s="25">
        <v>3723</v>
      </c>
      <c r="B2724" s="25" t="str">
        <f>VLOOKUP(A2724,Employee_Combine,10,0)</f>
        <v>elliana.villanueva@bilearner.com</v>
      </c>
      <c r="C2724" s="26">
        <v>45136</v>
      </c>
      <c r="D2724" s="25" t="s">
        <v>870</v>
      </c>
      <c r="E2724" s="25" t="s">
        <v>4280</v>
      </c>
      <c r="F2724" s="25" t="s">
        <v>45</v>
      </c>
      <c r="G2724" s="26">
        <v>24235</v>
      </c>
      <c r="H2724" s="25" t="s">
        <v>21198</v>
      </c>
      <c r="I2724" s="25" t="s">
        <v>9128</v>
      </c>
      <c r="J2724" s="25">
        <v>3790</v>
      </c>
      <c r="K2724" s="25" t="s">
        <v>18334</v>
      </c>
      <c r="L2724" s="25" t="s">
        <v>17986</v>
      </c>
      <c r="M2724" s="25">
        <v>11</v>
      </c>
      <c r="N2724" s="25">
        <v>87671.91</v>
      </c>
      <c r="O2724" s="25" t="s">
        <v>18426</v>
      </c>
      <c r="P2724" s="25" t="s">
        <v>17988</v>
      </c>
    </row>
    <row r="2725" spans="1:16">
      <c r="A2725" s="6">
        <v>3724</v>
      </c>
      <c r="B2725" s="25" t="str">
        <f>VLOOKUP(A2725,Employee_Combine,10,0)</f>
        <v>essence.schwartz@bilearner.com</v>
      </c>
      <c r="C2725" s="19">
        <v>45054</v>
      </c>
      <c r="D2725" s="6" t="s">
        <v>549</v>
      </c>
      <c r="E2725" s="6" t="s">
        <v>629</v>
      </c>
      <c r="F2725" s="6" t="s">
        <v>78</v>
      </c>
      <c r="G2725" s="19">
        <v>35657</v>
      </c>
      <c r="H2725" s="6" t="s">
        <v>21199</v>
      </c>
      <c r="I2725" s="6" t="s">
        <v>18095</v>
      </c>
      <c r="J2725" s="6">
        <v>98752</v>
      </c>
      <c r="K2725" s="6" t="s">
        <v>18089</v>
      </c>
      <c r="L2725" s="6" t="s">
        <v>18002</v>
      </c>
      <c r="M2725" s="6">
        <v>6</v>
      </c>
      <c r="N2725" s="6">
        <v>63945.11</v>
      </c>
      <c r="O2725" s="6" t="s">
        <v>18414</v>
      </c>
      <c r="P2725" s="6" t="s">
        <v>17988</v>
      </c>
    </row>
    <row r="2726" spans="1:16">
      <c r="A2726" s="25">
        <v>3725</v>
      </c>
      <c r="B2726" s="25" t="str">
        <f>VLOOKUP(A2726,Employee_Combine,10,0)</f>
        <v>ryker.cox@bilearner.com</v>
      </c>
      <c r="C2726" s="26">
        <v>45084</v>
      </c>
      <c r="D2726" s="25" t="s">
        <v>19023</v>
      </c>
      <c r="E2726" s="25" t="s">
        <v>5068</v>
      </c>
      <c r="F2726" s="25" t="s">
        <v>45</v>
      </c>
      <c r="G2726" s="26">
        <v>35094</v>
      </c>
      <c r="H2726" s="25" t="s">
        <v>21200</v>
      </c>
      <c r="I2726" s="25" t="s">
        <v>96</v>
      </c>
      <c r="J2726" s="25">
        <v>79756</v>
      </c>
      <c r="K2726" s="25" t="s">
        <v>6702</v>
      </c>
      <c r="L2726" s="25" t="s">
        <v>17981</v>
      </c>
      <c r="M2726" s="25">
        <v>5</v>
      </c>
      <c r="N2726" s="25">
        <v>45199.01</v>
      </c>
      <c r="O2726" s="25" t="s">
        <v>18356</v>
      </c>
      <c r="P2726" s="25" t="s">
        <v>18007</v>
      </c>
    </row>
    <row r="2727" spans="1:16">
      <c r="A2727" s="6">
        <v>3726</v>
      </c>
      <c r="B2727" s="25" t="str">
        <f>VLOOKUP(A2727,Employee_Combine,10,0)</f>
        <v>averi.stevenson@bilearner.com</v>
      </c>
      <c r="C2727" s="19">
        <v>45134</v>
      </c>
      <c r="D2727" s="6" t="s">
        <v>19235</v>
      </c>
      <c r="E2727" s="6" t="s">
        <v>3484</v>
      </c>
      <c r="F2727" s="6" t="s">
        <v>78</v>
      </c>
      <c r="G2727" s="19">
        <v>33986</v>
      </c>
      <c r="H2727" s="6" t="s">
        <v>21201</v>
      </c>
      <c r="I2727" s="6" t="s">
        <v>141</v>
      </c>
      <c r="J2727" s="6">
        <v>6703</v>
      </c>
      <c r="K2727" s="6" t="s">
        <v>18926</v>
      </c>
      <c r="L2727" s="6" t="s">
        <v>17981</v>
      </c>
      <c r="M2727" s="6">
        <v>4</v>
      </c>
      <c r="N2727" s="6">
        <v>54751.27</v>
      </c>
      <c r="O2727" s="6" t="s">
        <v>18249</v>
      </c>
      <c r="P2727" s="6" t="s">
        <v>18007</v>
      </c>
    </row>
    <row r="2728" spans="1:16">
      <c r="A2728" s="25">
        <v>3727</v>
      </c>
      <c r="B2728" s="25" t="str">
        <f>VLOOKUP(A2728,Employee_Combine,10,0)</f>
        <v>katherine.russo@bilearner.com</v>
      </c>
      <c r="C2728" s="26">
        <v>45072</v>
      </c>
      <c r="D2728" s="25" t="s">
        <v>1669</v>
      </c>
      <c r="E2728" s="25" t="s">
        <v>5393</v>
      </c>
      <c r="F2728" s="25" t="s">
        <v>59</v>
      </c>
      <c r="G2728" s="26">
        <v>36559</v>
      </c>
      <c r="H2728" s="25" t="s">
        <v>21202</v>
      </c>
      <c r="I2728" s="25" t="s">
        <v>117</v>
      </c>
      <c r="J2728" s="25">
        <v>78359</v>
      </c>
      <c r="K2728" s="25" t="s">
        <v>18755</v>
      </c>
      <c r="L2728" s="25" t="s">
        <v>17981</v>
      </c>
      <c r="M2728" s="25">
        <v>1</v>
      </c>
      <c r="N2728" s="25">
        <v>64435.78</v>
      </c>
      <c r="O2728" s="25" t="s">
        <v>20029</v>
      </c>
      <c r="P2728" s="25" t="s">
        <v>18011</v>
      </c>
    </row>
    <row r="2729" spans="1:16">
      <c r="A2729" s="6">
        <v>3728</v>
      </c>
      <c r="B2729" s="25" t="str">
        <f>VLOOKUP(A2729,Employee_Combine,10,0)</f>
        <v>aydan.robbins@bilearner.com</v>
      </c>
      <c r="C2729" s="19">
        <v>45070</v>
      </c>
      <c r="D2729" s="6" t="s">
        <v>21203</v>
      </c>
      <c r="E2729" s="6" t="s">
        <v>1827</v>
      </c>
      <c r="F2729" s="6" t="s">
        <v>59</v>
      </c>
      <c r="G2729" s="19">
        <v>35498</v>
      </c>
      <c r="H2729" s="6" t="s">
        <v>21204</v>
      </c>
      <c r="I2729" s="6" t="s">
        <v>18170</v>
      </c>
      <c r="J2729" s="6">
        <v>47213</v>
      </c>
      <c r="K2729" s="6" t="s">
        <v>18474</v>
      </c>
      <c r="L2729" s="6" t="s">
        <v>17986</v>
      </c>
      <c r="M2729" s="6">
        <v>6</v>
      </c>
      <c r="N2729" s="6">
        <v>71740.36</v>
      </c>
      <c r="O2729" s="6" t="s">
        <v>18414</v>
      </c>
      <c r="P2729" s="6" t="s">
        <v>18007</v>
      </c>
    </row>
    <row r="2730" spans="1:16">
      <c r="A2730" s="25">
        <v>3729</v>
      </c>
      <c r="B2730" s="25" t="str">
        <f>VLOOKUP(A2730,Employee_Combine,10,0)</f>
        <v>heaven.walls@bilearner.com</v>
      </c>
      <c r="C2730" s="26">
        <v>45063</v>
      </c>
      <c r="D2730" s="25" t="s">
        <v>4443</v>
      </c>
      <c r="E2730" s="25" t="s">
        <v>4302</v>
      </c>
      <c r="F2730" s="25" t="s">
        <v>45</v>
      </c>
      <c r="G2730" s="26">
        <v>23655</v>
      </c>
      <c r="H2730" s="25" t="s">
        <v>21205</v>
      </c>
      <c r="I2730" s="25" t="s">
        <v>18060</v>
      </c>
      <c r="J2730" s="25">
        <v>74665</v>
      </c>
      <c r="K2730" s="25" t="s">
        <v>18086</v>
      </c>
      <c r="L2730" s="25" t="s">
        <v>17986</v>
      </c>
      <c r="M2730" s="25">
        <v>2</v>
      </c>
      <c r="N2730" s="25">
        <v>55713.62</v>
      </c>
      <c r="O2730" s="25" t="s">
        <v>20001</v>
      </c>
      <c r="P2730" s="25" t="s">
        <v>18030</v>
      </c>
    </row>
    <row r="2731" spans="1:16">
      <c r="A2731" s="6">
        <v>3730</v>
      </c>
      <c r="B2731" s="25" t="str">
        <f>VLOOKUP(A2731,Employee_Combine,10,0)</f>
        <v>bobby.chung@bilearner.com</v>
      </c>
      <c r="C2731" s="19">
        <v>45131</v>
      </c>
      <c r="D2731" s="6" t="s">
        <v>212</v>
      </c>
      <c r="E2731" s="6" t="s">
        <v>6407</v>
      </c>
      <c r="F2731" s="6" t="s">
        <v>45</v>
      </c>
      <c r="G2731" s="19">
        <v>23294</v>
      </c>
      <c r="H2731" s="6" t="s">
        <v>15714</v>
      </c>
      <c r="I2731" s="6" t="s">
        <v>18103</v>
      </c>
      <c r="J2731" s="6">
        <v>41745</v>
      </c>
      <c r="K2731" s="6" t="s">
        <v>19105</v>
      </c>
      <c r="L2731" s="6" t="s">
        <v>18002</v>
      </c>
      <c r="M2731" s="6">
        <v>0</v>
      </c>
      <c r="N2731" s="6">
        <v>67326.490000000005</v>
      </c>
      <c r="O2731" s="6" t="s">
        <v>18245</v>
      </c>
      <c r="P2731" s="6" t="s">
        <v>18011</v>
      </c>
    </row>
    <row r="2732" spans="1:16">
      <c r="A2732" s="25">
        <v>3731</v>
      </c>
      <c r="B2732" s="25" t="str">
        <f>VLOOKUP(A2732,Employee_Combine,10,0)</f>
        <v>maximus.fields@bilearner.com</v>
      </c>
      <c r="C2732" s="26">
        <v>45086</v>
      </c>
      <c r="D2732" s="25" t="s">
        <v>342</v>
      </c>
      <c r="E2732" s="25" t="s">
        <v>6396</v>
      </c>
      <c r="F2732" s="25" t="s">
        <v>78</v>
      </c>
      <c r="G2732" s="26">
        <v>27244</v>
      </c>
      <c r="H2732" s="25" t="s">
        <v>21206</v>
      </c>
      <c r="I2732" s="25" t="s">
        <v>9133</v>
      </c>
      <c r="J2732" s="25">
        <v>40498</v>
      </c>
      <c r="K2732" s="25" t="s">
        <v>18700</v>
      </c>
      <c r="L2732" s="25" t="s">
        <v>17986</v>
      </c>
      <c r="M2732" s="25">
        <v>12</v>
      </c>
      <c r="N2732" s="25">
        <v>89520.05</v>
      </c>
      <c r="O2732" s="25" t="s">
        <v>18298</v>
      </c>
      <c r="P2732" s="25" t="s">
        <v>17983</v>
      </c>
    </row>
    <row r="2733" spans="1:16">
      <c r="A2733" s="6">
        <v>3732</v>
      </c>
      <c r="B2733" s="25" t="str">
        <f>VLOOKUP(A2733,Employee_Combine,10,0)</f>
        <v>orion.ochoa@bilearner.com</v>
      </c>
      <c r="C2733" s="19">
        <v>45078</v>
      </c>
      <c r="D2733" s="6" t="s">
        <v>3329</v>
      </c>
      <c r="E2733" s="6" t="s">
        <v>2977</v>
      </c>
      <c r="F2733" s="6" t="s">
        <v>45</v>
      </c>
      <c r="G2733" s="19">
        <v>32670</v>
      </c>
      <c r="H2733" s="6" t="s">
        <v>17953</v>
      </c>
      <c r="I2733" s="6" t="s">
        <v>76</v>
      </c>
      <c r="J2733" s="6">
        <v>74725</v>
      </c>
      <c r="K2733" s="6" t="s">
        <v>18200</v>
      </c>
      <c r="L2733" s="6" t="s">
        <v>17986</v>
      </c>
      <c r="M2733" s="6">
        <v>1</v>
      </c>
      <c r="N2733" s="6">
        <v>54424.33</v>
      </c>
      <c r="O2733" s="6" t="s">
        <v>18724</v>
      </c>
      <c r="P2733" s="6" t="s">
        <v>18007</v>
      </c>
    </row>
    <row r="2734" spans="1:16">
      <c r="A2734" s="25">
        <v>3733</v>
      </c>
      <c r="B2734" s="25" t="str">
        <f>VLOOKUP(A2734,Employee_Combine,10,0)</f>
        <v>halle.boyd@bilearner.com</v>
      </c>
      <c r="C2734" s="26">
        <v>45052</v>
      </c>
      <c r="D2734" s="25" t="s">
        <v>3310</v>
      </c>
      <c r="E2734" s="25" t="s">
        <v>1997</v>
      </c>
      <c r="F2734" s="25" t="s">
        <v>59</v>
      </c>
      <c r="G2734" s="26">
        <v>36901</v>
      </c>
      <c r="H2734" s="25" t="s">
        <v>21207</v>
      </c>
      <c r="I2734" s="25" t="s">
        <v>76</v>
      </c>
      <c r="J2734" s="25">
        <v>52023</v>
      </c>
      <c r="K2734" s="25" t="s">
        <v>18825</v>
      </c>
      <c r="L2734" s="25" t="s">
        <v>17993</v>
      </c>
      <c r="M2734" s="25">
        <v>20</v>
      </c>
      <c r="N2734" s="25">
        <v>52887.92</v>
      </c>
      <c r="O2734" s="25" t="s">
        <v>20210</v>
      </c>
      <c r="P2734" s="25" t="s">
        <v>18011</v>
      </c>
    </row>
    <row r="2735" spans="1:16">
      <c r="A2735" s="6">
        <v>3734</v>
      </c>
      <c r="B2735" s="25" t="str">
        <f>VLOOKUP(A2735,Employee_Combine,10,0)</f>
        <v>lindsey.rocha@bilearner.com</v>
      </c>
      <c r="C2735" s="19">
        <v>45142</v>
      </c>
      <c r="D2735" s="6" t="s">
        <v>18816</v>
      </c>
      <c r="E2735" s="6" t="s">
        <v>6694</v>
      </c>
      <c r="F2735" s="6" t="s">
        <v>59</v>
      </c>
      <c r="G2735" s="19">
        <v>26014</v>
      </c>
      <c r="H2735" s="6" t="s">
        <v>21208</v>
      </c>
      <c r="I2735" s="6" t="s">
        <v>9162</v>
      </c>
      <c r="J2735" s="6">
        <v>10470</v>
      </c>
      <c r="K2735" s="6" t="s">
        <v>18407</v>
      </c>
      <c r="L2735" s="6" t="s">
        <v>18002</v>
      </c>
      <c r="M2735" s="6">
        <v>14</v>
      </c>
      <c r="N2735" s="6">
        <v>47095.839999999997</v>
      </c>
      <c r="O2735" s="6" t="s">
        <v>18686</v>
      </c>
      <c r="P2735" s="6" t="s">
        <v>17988</v>
      </c>
    </row>
    <row r="2736" spans="1:16">
      <c r="A2736" s="25">
        <v>3735</v>
      </c>
      <c r="B2736" s="25" t="str">
        <f>VLOOKUP(A2736,Employee_Combine,10,0)</f>
        <v>chace.gray@bilearner.com</v>
      </c>
      <c r="C2736" s="26">
        <v>45071</v>
      </c>
      <c r="D2736" s="25" t="s">
        <v>18455</v>
      </c>
      <c r="E2736" s="25" t="s">
        <v>3219</v>
      </c>
      <c r="F2736" s="25" t="s">
        <v>45</v>
      </c>
      <c r="G2736" s="26">
        <v>32219</v>
      </c>
      <c r="H2736" s="25" t="s">
        <v>21209</v>
      </c>
      <c r="I2736" s="25" t="s">
        <v>18099</v>
      </c>
      <c r="J2736" s="25">
        <v>44477</v>
      </c>
      <c r="K2736" s="25" t="s">
        <v>19071</v>
      </c>
      <c r="L2736" s="25" t="s">
        <v>18002</v>
      </c>
      <c r="M2736" s="25">
        <v>0</v>
      </c>
      <c r="N2736" s="25">
        <v>52048.25</v>
      </c>
      <c r="O2736" s="25" t="s">
        <v>19029</v>
      </c>
      <c r="P2736" s="25" t="s">
        <v>18030</v>
      </c>
    </row>
    <row r="2737" spans="1:16">
      <c r="A2737" s="6">
        <v>3736</v>
      </c>
      <c r="B2737" s="25" t="str">
        <f>VLOOKUP(A2737,Employee_Combine,10,0)</f>
        <v>carsen.wheeler@bilearner.com</v>
      </c>
      <c r="C2737" s="19">
        <v>45115</v>
      </c>
      <c r="D2737" s="6" t="s">
        <v>9092</v>
      </c>
      <c r="E2737" s="6" t="s">
        <v>2823</v>
      </c>
      <c r="F2737" s="6" t="s">
        <v>78</v>
      </c>
      <c r="G2737" s="19">
        <v>29596</v>
      </c>
      <c r="H2737" s="6" t="s">
        <v>16654</v>
      </c>
      <c r="I2737" s="6" t="s">
        <v>18048</v>
      </c>
      <c r="J2737" s="6">
        <v>27414</v>
      </c>
      <c r="K2737" s="6" t="s">
        <v>18634</v>
      </c>
      <c r="L2737" s="6" t="s">
        <v>17993</v>
      </c>
      <c r="M2737" s="6">
        <v>1</v>
      </c>
      <c r="N2737" s="6">
        <v>66006.92</v>
      </c>
      <c r="O2737" s="6" t="s">
        <v>20262</v>
      </c>
      <c r="P2737" s="6" t="s">
        <v>18011</v>
      </c>
    </row>
    <row r="2738" spans="1:16">
      <c r="A2738" s="25">
        <v>3737</v>
      </c>
      <c r="B2738" s="25" t="str">
        <f>VLOOKUP(A2738,Employee_Combine,10,0)</f>
        <v>arielle.escobar@bilearner.com</v>
      </c>
      <c r="C2738" s="26">
        <v>45092</v>
      </c>
      <c r="D2738" s="25" t="s">
        <v>21210</v>
      </c>
      <c r="E2738" s="25" t="s">
        <v>4175</v>
      </c>
      <c r="F2738" s="25" t="s">
        <v>78</v>
      </c>
      <c r="G2738" s="26">
        <v>27687</v>
      </c>
      <c r="H2738" s="25" t="s">
        <v>21211</v>
      </c>
      <c r="I2738" s="25" t="s">
        <v>9097</v>
      </c>
      <c r="J2738" s="25">
        <v>92635</v>
      </c>
      <c r="K2738" s="25" t="s">
        <v>8246</v>
      </c>
      <c r="L2738" s="25" t="s">
        <v>17993</v>
      </c>
      <c r="M2738" s="25">
        <v>2</v>
      </c>
      <c r="N2738" s="25">
        <v>46269.35</v>
      </c>
      <c r="O2738" s="25" t="s">
        <v>20180</v>
      </c>
      <c r="P2738" s="25" t="s">
        <v>18011</v>
      </c>
    </row>
    <row r="2739" spans="1:16">
      <c r="A2739" s="6">
        <v>3738</v>
      </c>
      <c r="B2739" s="25" t="str">
        <f>VLOOKUP(A2739,Employee_Combine,10,0)</f>
        <v>kaitlynn.blair@bilearner.com</v>
      </c>
      <c r="C2739" s="19">
        <v>45057</v>
      </c>
      <c r="D2739" s="6" t="s">
        <v>212</v>
      </c>
      <c r="E2739" s="6" t="s">
        <v>6644</v>
      </c>
      <c r="F2739" s="6" t="s">
        <v>45</v>
      </c>
      <c r="G2739" s="19">
        <v>28638</v>
      </c>
      <c r="H2739" s="6" t="s">
        <v>21212</v>
      </c>
      <c r="I2739" s="6" t="s">
        <v>18025</v>
      </c>
      <c r="J2739" s="6">
        <v>74808</v>
      </c>
      <c r="K2739" s="6" t="s">
        <v>18394</v>
      </c>
      <c r="L2739" s="6" t="s">
        <v>17986</v>
      </c>
      <c r="M2739" s="6">
        <v>16</v>
      </c>
      <c r="N2739" s="6">
        <v>70234.81</v>
      </c>
      <c r="O2739" s="6" t="s">
        <v>18729</v>
      </c>
      <c r="P2739" s="6" t="s">
        <v>17988</v>
      </c>
    </row>
    <row r="2740" spans="1:16">
      <c r="A2740" s="25">
        <v>3739</v>
      </c>
      <c r="B2740" s="25" t="str">
        <f>VLOOKUP(A2740,Employee_Combine,10,0)</f>
        <v>amir.melendez@bilearner.com</v>
      </c>
      <c r="C2740" s="26">
        <v>45101</v>
      </c>
      <c r="D2740" s="25" t="s">
        <v>870</v>
      </c>
      <c r="E2740" s="25" t="s">
        <v>7589</v>
      </c>
      <c r="F2740" s="25" t="s">
        <v>45</v>
      </c>
      <c r="G2740" s="26">
        <v>24712</v>
      </c>
      <c r="H2740" s="25" t="s">
        <v>21213</v>
      </c>
      <c r="I2740" s="25" t="s">
        <v>117</v>
      </c>
      <c r="J2740" s="25">
        <v>87193</v>
      </c>
      <c r="K2740" s="25" t="s">
        <v>18009</v>
      </c>
      <c r="L2740" s="25" t="s">
        <v>17981</v>
      </c>
      <c r="M2740" s="25">
        <v>6</v>
      </c>
      <c r="N2740" s="25">
        <v>73958.11</v>
      </c>
      <c r="O2740" s="25" t="s">
        <v>18717</v>
      </c>
      <c r="P2740" s="25" t="s">
        <v>18011</v>
      </c>
    </row>
    <row r="2741" spans="1:16">
      <c r="A2741" s="6">
        <v>3740</v>
      </c>
      <c r="B2741" s="25" t="str">
        <f>VLOOKUP(A2741,Employee_Combine,10,0)</f>
        <v>monique.buckley@bilearner.com</v>
      </c>
      <c r="C2741" s="19">
        <v>45092</v>
      </c>
      <c r="D2741" s="6" t="s">
        <v>3465</v>
      </c>
      <c r="E2741" s="6" t="s">
        <v>4226</v>
      </c>
      <c r="F2741" s="6" t="s">
        <v>59</v>
      </c>
      <c r="G2741" s="19">
        <v>35366</v>
      </c>
      <c r="H2741" s="6" t="s">
        <v>21214</v>
      </c>
      <c r="I2741" s="6" t="s">
        <v>18180</v>
      </c>
      <c r="J2741" s="6">
        <v>70669</v>
      </c>
      <c r="K2741" s="6" t="s">
        <v>19472</v>
      </c>
      <c r="L2741" s="6" t="s">
        <v>17981</v>
      </c>
      <c r="M2741" s="6">
        <v>0</v>
      </c>
      <c r="N2741" s="6">
        <v>73111.95</v>
      </c>
      <c r="O2741" s="6" t="s">
        <v>19821</v>
      </c>
      <c r="P2741" s="6" t="s">
        <v>17983</v>
      </c>
    </row>
    <row r="2742" spans="1:16">
      <c r="A2742" s="25">
        <v>3741</v>
      </c>
      <c r="B2742" s="25" t="str">
        <f>VLOOKUP(A2742,Employee_Combine,10,0)</f>
        <v>clark.blanchard@bilearner.com</v>
      </c>
      <c r="C2742" s="26">
        <v>45089</v>
      </c>
      <c r="D2742" s="25" t="s">
        <v>2524</v>
      </c>
      <c r="E2742" s="25" t="s">
        <v>3277</v>
      </c>
      <c r="F2742" s="25" t="s">
        <v>45</v>
      </c>
      <c r="G2742" s="26">
        <v>31199</v>
      </c>
      <c r="H2742" s="25" t="s">
        <v>21215</v>
      </c>
      <c r="I2742" s="25" t="s">
        <v>18044</v>
      </c>
      <c r="J2742" s="25">
        <v>63111</v>
      </c>
      <c r="K2742" s="25" t="s">
        <v>18177</v>
      </c>
      <c r="L2742" s="25" t="s">
        <v>17986</v>
      </c>
      <c r="M2742" s="25">
        <v>9</v>
      </c>
      <c r="N2742" s="25">
        <v>53854.06</v>
      </c>
      <c r="O2742" s="25" t="s">
        <v>18039</v>
      </c>
      <c r="P2742" s="25" t="s">
        <v>18007</v>
      </c>
    </row>
    <row r="2743" spans="1:16">
      <c r="A2743" s="6">
        <v>3742</v>
      </c>
      <c r="B2743" s="25" t="str">
        <f>VLOOKUP(A2743,Employee_Combine,10,0)</f>
        <v>gabriel.pearson@bilearner.com</v>
      </c>
      <c r="C2743" s="19">
        <v>45089</v>
      </c>
      <c r="D2743" s="6" t="s">
        <v>6080</v>
      </c>
      <c r="E2743" s="6" t="s">
        <v>21216</v>
      </c>
      <c r="F2743" s="6" t="s">
        <v>78</v>
      </c>
      <c r="G2743" s="19">
        <v>26442</v>
      </c>
      <c r="H2743" s="6" t="s">
        <v>21217</v>
      </c>
      <c r="I2743" s="6" t="s">
        <v>6748</v>
      </c>
      <c r="J2743" s="6">
        <v>28831</v>
      </c>
      <c r="K2743" s="6" t="s">
        <v>18849</v>
      </c>
      <c r="L2743" s="6" t="s">
        <v>18002</v>
      </c>
      <c r="M2743" s="6">
        <v>16</v>
      </c>
      <c r="N2743" s="6">
        <v>64359.96</v>
      </c>
      <c r="O2743" s="6" t="s">
        <v>18213</v>
      </c>
      <c r="P2743" s="6" t="s">
        <v>18011</v>
      </c>
    </row>
    <row r="2744" spans="1:16">
      <c r="A2744" s="25">
        <v>3743</v>
      </c>
      <c r="B2744" s="25" t="str">
        <f>VLOOKUP(A2744,Employee_Combine,10,0)</f>
        <v>mercedes.cook@bilearner.com</v>
      </c>
      <c r="C2744" s="26">
        <v>45076</v>
      </c>
      <c r="D2744" s="25" t="s">
        <v>5473</v>
      </c>
      <c r="E2744" s="25" t="s">
        <v>3999</v>
      </c>
      <c r="F2744" s="25" t="s">
        <v>78</v>
      </c>
      <c r="G2744" s="26">
        <v>24416</v>
      </c>
      <c r="H2744" s="25" t="s">
        <v>21172</v>
      </c>
      <c r="I2744" s="25" t="s">
        <v>18399</v>
      </c>
      <c r="J2744" s="25">
        <v>64534</v>
      </c>
      <c r="K2744" s="25" t="s">
        <v>18052</v>
      </c>
      <c r="L2744" s="25" t="s">
        <v>17981</v>
      </c>
      <c r="M2744" s="25">
        <v>4</v>
      </c>
      <c r="N2744" s="25">
        <v>63389.53</v>
      </c>
      <c r="O2744" s="25" t="s">
        <v>18364</v>
      </c>
      <c r="P2744" s="25" t="s">
        <v>17983</v>
      </c>
    </row>
    <row r="2745" spans="1:16">
      <c r="A2745" s="6">
        <v>3744</v>
      </c>
      <c r="B2745" s="25" t="str">
        <f>VLOOKUP(A2745,Employee_Combine,10,0)</f>
        <v>skyler.blankenship@bilearner.com</v>
      </c>
      <c r="C2745" s="19">
        <v>45122</v>
      </c>
      <c r="D2745" s="6" t="s">
        <v>788</v>
      </c>
      <c r="E2745" s="6" t="s">
        <v>3147</v>
      </c>
      <c r="F2745" s="6" t="s">
        <v>45</v>
      </c>
      <c r="G2745" s="19">
        <v>29502</v>
      </c>
      <c r="H2745" s="6" t="s">
        <v>21218</v>
      </c>
      <c r="I2745" s="6" t="s">
        <v>18121</v>
      </c>
      <c r="J2745" s="6">
        <v>57950</v>
      </c>
      <c r="K2745" s="6" t="s">
        <v>18785</v>
      </c>
      <c r="L2745" s="6" t="s">
        <v>17981</v>
      </c>
      <c r="M2745" s="6">
        <v>6</v>
      </c>
      <c r="N2745" s="6">
        <v>47902.17</v>
      </c>
      <c r="O2745" s="6" t="s">
        <v>18838</v>
      </c>
      <c r="P2745" s="6" t="s">
        <v>18011</v>
      </c>
    </row>
    <row r="2746" spans="1:16">
      <c r="A2746" s="25">
        <v>3745</v>
      </c>
      <c r="B2746" s="25" t="str">
        <f>VLOOKUP(A2746,Employee_Combine,10,0)</f>
        <v>jordan.davis@bilearner.com</v>
      </c>
      <c r="C2746" s="26">
        <v>45101</v>
      </c>
      <c r="D2746" s="25" t="s">
        <v>8786</v>
      </c>
      <c r="E2746" s="25" t="s">
        <v>1819</v>
      </c>
      <c r="F2746" s="25" t="s">
        <v>45</v>
      </c>
      <c r="G2746" s="26">
        <v>23931</v>
      </c>
      <c r="H2746" s="25" t="s">
        <v>21219</v>
      </c>
      <c r="I2746" s="25" t="s">
        <v>9103</v>
      </c>
      <c r="J2746" s="25">
        <v>828</v>
      </c>
      <c r="K2746" s="25" t="s">
        <v>18918</v>
      </c>
      <c r="L2746" s="25" t="s">
        <v>17981</v>
      </c>
      <c r="M2746" s="25">
        <v>9</v>
      </c>
      <c r="N2746" s="25">
        <v>33170.79</v>
      </c>
      <c r="O2746" s="25" t="s">
        <v>20145</v>
      </c>
      <c r="P2746" s="25" t="s">
        <v>18007</v>
      </c>
    </row>
    <row r="2747" spans="1:16">
      <c r="A2747" s="6">
        <v>3746</v>
      </c>
      <c r="B2747" s="25" t="str">
        <f>VLOOKUP(A2747,Employee_Combine,10,0)</f>
        <v>bridget.wu@bilearner.com</v>
      </c>
      <c r="C2747" s="19">
        <v>45099</v>
      </c>
      <c r="D2747" s="6" t="s">
        <v>10758</v>
      </c>
      <c r="E2747" s="6" t="s">
        <v>4558</v>
      </c>
      <c r="F2747" s="6" t="s">
        <v>59</v>
      </c>
      <c r="G2747" s="19">
        <v>24893</v>
      </c>
      <c r="H2747" s="6" t="s">
        <v>21220</v>
      </c>
      <c r="I2747" s="6" t="s">
        <v>18399</v>
      </c>
      <c r="J2747" s="6">
        <v>37878</v>
      </c>
      <c r="K2747" s="6" t="s">
        <v>18207</v>
      </c>
      <c r="L2747" s="6" t="s">
        <v>17986</v>
      </c>
      <c r="M2747" s="6">
        <v>14</v>
      </c>
      <c r="N2747" s="6">
        <v>53038.43</v>
      </c>
      <c r="O2747" s="6" t="s">
        <v>18372</v>
      </c>
      <c r="P2747" s="6" t="s">
        <v>18007</v>
      </c>
    </row>
    <row r="2748" spans="1:16">
      <c r="A2748" s="25">
        <v>3747</v>
      </c>
      <c r="B2748" s="25" t="str">
        <f>VLOOKUP(A2748,Employee_Combine,10,0)</f>
        <v>gabriel.kirk@bilearner.com</v>
      </c>
      <c r="C2748" s="26">
        <v>45117</v>
      </c>
      <c r="D2748" s="25" t="s">
        <v>8846</v>
      </c>
      <c r="E2748" s="25" t="s">
        <v>8181</v>
      </c>
      <c r="F2748" s="25" t="s">
        <v>59</v>
      </c>
      <c r="G2748" s="26">
        <v>29803</v>
      </c>
      <c r="H2748" s="25" t="s">
        <v>21221</v>
      </c>
      <c r="I2748" s="25" t="s">
        <v>18060</v>
      </c>
      <c r="J2748" s="25">
        <v>98402</v>
      </c>
      <c r="K2748" s="25" t="s">
        <v>18974</v>
      </c>
      <c r="L2748" s="25" t="s">
        <v>18002</v>
      </c>
      <c r="M2748" s="25">
        <v>3</v>
      </c>
      <c r="N2748" s="25">
        <v>54306.720000000001</v>
      </c>
      <c r="O2748" s="25" t="s">
        <v>18283</v>
      </c>
      <c r="P2748" s="25" t="s">
        <v>18007</v>
      </c>
    </row>
    <row r="2749" spans="1:16">
      <c r="A2749" s="6">
        <v>3748</v>
      </c>
      <c r="B2749" s="25" t="str">
        <f>VLOOKUP(A2749,Employee_Combine,10,0)</f>
        <v>aron.ali@bilearner.com</v>
      </c>
      <c r="C2749" s="19">
        <v>45077</v>
      </c>
      <c r="D2749" s="6" t="s">
        <v>1539</v>
      </c>
      <c r="E2749" s="6" t="s">
        <v>10486</v>
      </c>
      <c r="F2749" s="6" t="s">
        <v>59</v>
      </c>
      <c r="G2749" s="19">
        <v>28086</v>
      </c>
      <c r="H2749" s="6" t="s">
        <v>21222</v>
      </c>
      <c r="I2749" s="6" t="s">
        <v>9113</v>
      </c>
      <c r="J2749" s="6">
        <v>98823</v>
      </c>
      <c r="K2749" s="6" t="s">
        <v>18371</v>
      </c>
      <c r="L2749" s="6" t="s">
        <v>17981</v>
      </c>
      <c r="M2749" s="6">
        <v>2</v>
      </c>
      <c r="N2749" s="6">
        <v>58524.14</v>
      </c>
      <c r="O2749" s="6" t="s">
        <v>18203</v>
      </c>
      <c r="P2749" s="6" t="s">
        <v>17988</v>
      </c>
    </row>
    <row r="2750" spans="1:16">
      <c r="A2750" s="25">
        <v>3749</v>
      </c>
      <c r="B2750" s="25" t="str">
        <f>VLOOKUP(A2750,Employee_Combine,10,0)</f>
        <v>kayden.soto@bilearner.com</v>
      </c>
      <c r="C2750" s="26">
        <v>45111</v>
      </c>
      <c r="D2750" s="25" t="s">
        <v>5235</v>
      </c>
      <c r="E2750" s="25" t="s">
        <v>1992</v>
      </c>
      <c r="F2750" s="25" t="s">
        <v>59</v>
      </c>
      <c r="G2750" s="26">
        <v>22896</v>
      </c>
      <c r="H2750" s="25" t="s">
        <v>21223</v>
      </c>
      <c r="I2750" s="25" t="s">
        <v>18123</v>
      </c>
      <c r="J2750" s="25">
        <v>11412</v>
      </c>
      <c r="K2750" s="25" t="s">
        <v>18680</v>
      </c>
      <c r="L2750" s="25" t="s">
        <v>17981</v>
      </c>
      <c r="M2750" s="25">
        <v>3</v>
      </c>
      <c r="N2750" s="25">
        <v>83852.41</v>
      </c>
      <c r="O2750" s="25" t="s">
        <v>18298</v>
      </c>
      <c r="P2750" s="25" t="s">
        <v>18030</v>
      </c>
    </row>
    <row r="2751" spans="1:16">
      <c r="A2751" s="6">
        <v>3750</v>
      </c>
      <c r="B2751" s="25" t="str">
        <f>VLOOKUP(A2751,Employee_Combine,10,0)</f>
        <v>micaela.conner@bilearner.com</v>
      </c>
      <c r="C2751" s="19">
        <v>45142</v>
      </c>
      <c r="D2751" s="6" t="s">
        <v>18367</v>
      </c>
      <c r="E2751" s="6" t="s">
        <v>1242</v>
      </c>
      <c r="F2751" s="6" t="s">
        <v>45</v>
      </c>
      <c r="G2751" s="19">
        <v>29381</v>
      </c>
      <c r="H2751" s="6" t="s">
        <v>21224</v>
      </c>
      <c r="I2751" s="6" t="s">
        <v>18222</v>
      </c>
      <c r="J2751" s="6">
        <v>49456</v>
      </c>
      <c r="K2751" s="6" t="s">
        <v>18223</v>
      </c>
      <c r="L2751" s="6" t="s">
        <v>18002</v>
      </c>
      <c r="M2751" s="6">
        <v>4</v>
      </c>
      <c r="N2751" s="6">
        <v>79020.679999999993</v>
      </c>
      <c r="O2751" s="6" t="s">
        <v>19724</v>
      </c>
      <c r="P2751" s="6" t="s">
        <v>18007</v>
      </c>
    </row>
    <row r="2752" spans="1:16">
      <c r="A2752" s="25">
        <v>3751</v>
      </c>
      <c r="B2752" s="25" t="str">
        <f>VLOOKUP(A2752,Employee_Combine,10,0)</f>
        <v>arthur.mitchell@bilearner.com</v>
      </c>
      <c r="C2752" s="26">
        <v>45099</v>
      </c>
      <c r="D2752" s="25" t="s">
        <v>8069</v>
      </c>
      <c r="E2752" s="25" t="s">
        <v>1247</v>
      </c>
      <c r="F2752" s="25" t="s">
        <v>59</v>
      </c>
      <c r="G2752" s="26">
        <v>29366</v>
      </c>
      <c r="H2752" s="25" t="s">
        <v>21225</v>
      </c>
      <c r="I2752" s="25" t="s">
        <v>171</v>
      </c>
      <c r="J2752" s="25">
        <v>42822</v>
      </c>
      <c r="K2752" s="25" t="s">
        <v>18128</v>
      </c>
      <c r="L2752" s="25" t="s">
        <v>17981</v>
      </c>
      <c r="M2752" s="25">
        <v>10</v>
      </c>
      <c r="N2752" s="25">
        <v>98661.19</v>
      </c>
      <c r="O2752" s="25" t="s">
        <v>20589</v>
      </c>
      <c r="P2752" s="25" t="s">
        <v>17983</v>
      </c>
    </row>
    <row r="2753" spans="1:16">
      <c r="A2753" s="6">
        <v>3752</v>
      </c>
      <c r="B2753" s="25" t="str">
        <f>VLOOKUP(A2753,Employee_Combine,10,0)</f>
        <v>deven.morse@bilearner.com</v>
      </c>
      <c r="C2753" s="19">
        <v>45134</v>
      </c>
      <c r="D2753" s="6" t="s">
        <v>281</v>
      </c>
      <c r="E2753" s="6" t="s">
        <v>4315</v>
      </c>
      <c r="F2753" s="6" t="s">
        <v>45</v>
      </c>
      <c r="G2753" s="19">
        <v>37836</v>
      </c>
      <c r="H2753" s="6" t="s">
        <v>21226</v>
      </c>
      <c r="I2753" s="6" t="s">
        <v>18236</v>
      </c>
      <c r="J2753" s="6">
        <v>64147</v>
      </c>
      <c r="K2753" s="6" t="s">
        <v>18759</v>
      </c>
      <c r="L2753" s="6" t="s">
        <v>17993</v>
      </c>
      <c r="M2753" s="6">
        <v>0</v>
      </c>
      <c r="N2753" s="6">
        <v>83656.429999999993</v>
      </c>
      <c r="O2753" s="6" t="s">
        <v>18678</v>
      </c>
      <c r="P2753" s="6" t="s">
        <v>17983</v>
      </c>
    </row>
    <row r="2754" spans="1:16">
      <c r="A2754" s="25">
        <v>3753</v>
      </c>
      <c r="B2754" s="25" t="str">
        <f>VLOOKUP(A2754,Employee_Combine,10,0)</f>
        <v>george.villegas@bilearner.com</v>
      </c>
      <c r="C2754" s="26">
        <v>45083</v>
      </c>
      <c r="D2754" s="25" t="s">
        <v>3067</v>
      </c>
      <c r="E2754" s="25" t="s">
        <v>3816</v>
      </c>
      <c r="F2754" s="25" t="s">
        <v>78</v>
      </c>
      <c r="G2754" s="26">
        <v>27044</v>
      </c>
      <c r="H2754" s="25" t="s">
        <v>21227</v>
      </c>
      <c r="I2754" s="25" t="s">
        <v>18056</v>
      </c>
      <c r="J2754" s="25">
        <v>18400</v>
      </c>
      <c r="K2754" s="25" t="s">
        <v>18539</v>
      </c>
      <c r="L2754" s="25" t="s">
        <v>17981</v>
      </c>
      <c r="M2754" s="25">
        <v>19</v>
      </c>
      <c r="N2754" s="25">
        <v>92542.35</v>
      </c>
      <c r="O2754" s="25" t="s">
        <v>20587</v>
      </c>
      <c r="P2754" s="25" t="s">
        <v>17983</v>
      </c>
    </row>
    <row r="2755" spans="1:16">
      <c r="A2755" s="6">
        <v>3754</v>
      </c>
      <c r="B2755" s="25" t="str">
        <f>VLOOKUP(A2755,Employee_Combine,10,0)</f>
        <v>arielle.potts@bilearner.com</v>
      </c>
      <c r="C2755" s="19">
        <v>45074</v>
      </c>
      <c r="D2755" s="6" t="s">
        <v>1722</v>
      </c>
      <c r="E2755" s="6" t="s">
        <v>3203</v>
      </c>
      <c r="F2755" s="6" t="s">
        <v>45</v>
      </c>
      <c r="G2755" s="19">
        <v>35665</v>
      </c>
      <c r="H2755" s="6" t="s">
        <v>19766</v>
      </c>
      <c r="I2755" s="6" t="s">
        <v>9141</v>
      </c>
      <c r="J2755" s="6">
        <v>98000</v>
      </c>
      <c r="K2755" s="6" t="s">
        <v>19496</v>
      </c>
      <c r="L2755" s="6" t="s">
        <v>17993</v>
      </c>
      <c r="M2755" s="6">
        <v>7</v>
      </c>
      <c r="N2755" s="6">
        <v>91335.84</v>
      </c>
      <c r="O2755" s="6" t="s">
        <v>18717</v>
      </c>
      <c r="P2755" s="6" t="s">
        <v>18030</v>
      </c>
    </row>
    <row r="2756" spans="1:16">
      <c r="A2756" s="25">
        <v>3755</v>
      </c>
      <c r="B2756" s="25" t="str">
        <f>VLOOKUP(A2756,Employee_Combine,10,0)</f>
        <v>maxwell.howell@bilearner.com</v>
      </c>
      <c r="C2756" s="26">
        <v>45106</v>
      </c>
      <c r="D2756" s="25" t="s">
        <v>80</v>
      </c>
      <c r="E2756" s="25" t="s">
        <v>9201</v>
      </c>
      <c r="F2756" s="25" t="s">
        <v>78</v>
      </c>
      <c r="G2756" s="26">
        <v>38019</v>
      </c>
      <c r="H2756" s="25" t="s">
        <v>14674</v>
      </c>
      <c r="I2756" s="25" t="s">
        <v>9103</v>
      </c>
      <c r="J2756" s="25">
        <v>45059</v>
      </c>
      <c r="K2756" s="25" t="s">
        <v>19013</v>
      </c>
      <c r="L2756" s="25" t="s">
        <v>17986</v>
      </c>
      <c r="M2756" s="25">
        <v>16</v>
      </c>
      <c r="N2756" s="25">
        <v>35861.39</v>
      </c>
      <c r="O2756" s="25" t="s">
        <v>19375</v>
      </c>
      <c r="P2756" s="25" t="s">
        <v>18007</v>
      </c>
    </row>
    <row r="2757" spans="1:16">
      <c r="A2757" s="6">
        <v>3756</v>
      </c>
      <c r="B2757" s="25" t="str">
        <f>VLOOKUP(A2757,Employee_Combine,10,0)</f>
        <v>junior.bridges@bilearner.com</v>
      </c>
      <c r="C2757" s="19">
        <v>45056</v>
      </c>
      <c r="D2757" s="6" t="s">
        <v>3975</v>
      </c>
      <c r="E2757" s="6" t="s">
        <v>7290</v>
      </c>
      <c r="F2757" s="6" t="s">
        <v>78</v>
      </c>
      <c r="G2757" s="19">
        <v>30434</v>
      </c>
      <c r="H2757" s="6" t="s">
        <v>21228</v>
      </c>
      <c r="I2757" s="6" t="s">
        <v>18118</v>
      </c>
      <c r="J2757" s="6">
        <v>41241</v>
      </c>
      <c r="K2757" s="6" t="s">
        <v>18487</v>
      </c>
      <c r="L2757" s="6" t="s">
        <v>18002</v>
      </c>
      <c r="M2757" s="6">
        <v>10</v>
      </c>
      <c r="N2757" s="6">
        <v>59847.21</v>
      </c>
      <c r="O2757" s="6" t="s">
        <v>19057</v>
      </c>
      <c r="P2757" s="6" t="s">
        <v>18030</v>
      </c>
    </row>
    <row r="2758" spans="1:16">
      <c r="A2758" s="25">
        <v>3757</v>
      </c>
      <c r="B2758" s="25" t="str">
        <f>VLOOKUP(A2758,Employee_Combine,10,0)</f>
        <v>salvatore.noble@bilearner.com</v>
      </c>
      <c r="C2758" s="26">
        <v>45129</v>
      </c>
      <c r="D2758" s="25" t="s">
        <v>5523</v>
      </c>
      <c r="E2758" s="25" t="s">
        <v>4257</v>
      </c>
      <c r="F2758" s="25" t="s">
        <v>45</v>
      </c>
      <c r="G2758" s="26">
        <v>25446</v>
      </c>
      <c r="H2758" s="25" t="s">
        <v>20738</v>
      </c>
      <c r="I2758" s="25" t="s">
        <v>18226</v>
      </c>
      <c r="J2758" s="25">
        <v>80441</v>
      </c>
      <c r="K2758" s="25" t="s">
        <v>19111</v>
      </c>
      <c r="L2758" s="25" t="s">
        <v>17993</v>
      </c>
      <c r="M2758" s="25">
        <v>8</v>
      </c>
      <c r="N2758" s="25">
        <v>30478.43</v>
      </c>
      <c r="O2758" s="25" t="s">
        <v>18782</v>
      </c>
      <c r="P2758" s="25" t="s">
        <v>18007</v>
      </c>
    </row>
    <row r="2759" spans="1:16">
      <c r="A2759" s="6">
        <v>3758</v>
      </c>
      <c r="B2759" s="25" t="str">
        <f>VLOOKUP(A2759,Employee_Combine,10,0)</f>
        <v>heath.hodges@bilearner.com</v>
      </c>
      <c r="C2759" s="19">
        <v>45109</v>
      </c>
      <c r="D2759" s="6" t="s">
        <v>342</v>
      </c>
      <c r="E2759" s="6" t="s">
        <v>18266</v>
      </c>
      <c r="F2759" s="6" t="s">
        <v>59</v>
      </c>
      <c r="G2759" s="19">
        <v>36173</v>
      </c>
      <c r="H2759" s="6" t="s">
        <v>21229</v>
      </c>
      <c r="I2759" s="6" t="s">
        <v>9133</v>
      </c>
      <c r="J2759" s="6">
        <v>2891</v>
      </c>
      <c r="K2759" s="6" t="s">
        <v>19051</v>
      </c>
      <c r="L2759" s="6" t="s">
        <v>17993</v>
      </c>
      <c r="M2759" s="6">
        <v>20</v>
      </c>
      <c r="N2759" s="6">
        <v>40380.1</v>
      </c>
      <c r="O2759" s="6" t="s">
        <v>18444</v>
      </c>
      <c r="P2759" s="6" t="s">
        <v>17988</v>
      </c>
    </row>
    <row r="2760" spans="1:16">
      <c r="A2760" s="25">
        <v>3759</v>
      </c>
      <c r="B2760" s="25" t="str">
        <f>VLOOKUP(A2760,Employee_Combine,10,0)</f>
        <v>gabriella.warner@bilearner.com</v>
      </c>
      <c r="C2760" s="26">
        <v>45083</v>
      </c>
      <c r="D2760" s="25" t="s">
        <v>2488</v>
      </c>
      <c r="E2760" s="25" t="s">
        <v>1702</v>
      </c>
      <c r="F2760" s="25" t="s">
        <v>59</v>
      </c>
      <c r="G2760" s="26">
        <v>28459</v>
      </c>
      <c r="H2760" s="25" t="s">
        <v>21230</v>
      </c>
      <c r="I2760" s="25" t="s">
        <v>18060</v>
      </c>
      <c r="J2760" s="25">
        <v>84769</v>
      </c>
      <c r="K2760" s="25" t="s">
        <v>18882</v>
      </c>
      <c r="L2760" s="25" t="s">
        <v>17993</v>
      </c>
      <c r="M2760" s="25">
        <v>2</v>
      </c>
      <c r="N2760" s="25">
        <v>97292.09</v>
      </c>
      <c r="O2760" s="25" t="s">
        <v>18232</v>
      </c>
      <c r="P2760" s="25" t="s">
        <v>18030</v>
      </c>
    </row>
    <row r="2761" spans="1:16">
      <c r="A2761" s="6">
        <v>3760</v>
      </c>
      <c r="B2761" s="25" t="str">
        <f>VLOOKUP(A2761,Employee_Combine,10,0)</f>
        <v>ryan.tate@bilearner.com</v>
      </c>
      <c r="C2761" s="19">
        <v>45134</v>
      </c>
      <c r="D2761" s="6" t="s">
        <v>1250</v>
      </c>
      <c r="E2761" s="6" t="s">
        <v>383</v>
      </c>
      <c r="F2761" s="6" t="s">
        <v>45</v>
      </c>
      <c r="G2761" s="19">
        <v>32808</v>
      </c>
      <c r="H2761" s="6" t="s">
        <v>13738</v>
      </c>
      <c r="I2761" s="6" t="s">
        <v>43</v>
      </c>
      <c r="J2761" s="6">
        <v>11978</v>
      </c>
      <c r="K2761" s="6" t="s">
        <v>18872</v>
      </c>
      <c r="L2761" s="6" t="s">
        <v>17981</v>
      </c>
      <c r="M2761" s="6">
        <v>13</v>
      </c>
      <c r="N2761" s="6">
        <v>91933.68</v>
      </c>
      <c r="O2761" s="6" t="s">
        <v>19460</v>
      </c>
      <c r="P2761" s="6" t="s">
        <v>18011</v>
      </c>
    </row>
    <row r="2762" spans="1:16">
      <c r="A2762" s="25">
        <v>3761</v>
      </c>
      <c r="B2762" s="25" t="str">
        <f>VLOOKUP(A2762,Employee_Combine,10,0)</f>
        <v>hazel.vincent@bilearner.com</v>
      </c>
      <c r="C2762" s="26">
        <v>45095</v>
      </c>
      <c r="D2762" s="25" t="s">
        <v>11133</v>
      </c>
      <c r="E2762" s="25" t="s">
        <v>5401</v>
      </c>
      <c r="F2762" s="25" t="s">
        <v>78</v>
      </c>
      <c r="G2762" s="26">
        <v>31652</v>
      </c>
      <c r="H2762" s="25" t="s">
        <v>21231</v>
      </c>
      <c r="I2762" s="25" t="s">
        <v>9157</v>
      </c>
      <c r="J2762" s="25">
        <v>2756</v>
      </c>
      <c r="K2762" s="25" t="s">
        <v>18849</v>
      </c>
      <c r="L2762" s="25" t="s">
        <v>17981</v>
      </c>
      <c r="M2762" s="25">
        <v>6</v>
      </c>
      <c r="N2762" s="25">
        <v>30695.75</v>
      </c>
      <c r="O2762" s="25" t="s">
        <v>18562</v>
      </c>
      <c r="P2762" s="25" t="s">
        <v>17988</v>
      </c>
    </row>
    <row r="2763" spans="1:16">
      <c r="A2763" s="6">
        <v>3762</v>
      </c>
      <c r="B2763" s="25" t="str">
        <f>VLOOKUP(A2763,Employee_Combine,10,0)</f>
        <v>gavyn.riggs@bilearner.com</v>
      </c>
      <c r="C2763" s="19">
        <v>45057</v>
      </c>
      <c r="D2763" s="6" t="s">
        <v>2056</v>
      </c>
      <c r="E2763" s="6" t="s">
        <v>415</v>
      </c>
      <c r="F2763" s="6" t="s">
        <v>59</v>
      </c>
      <c r="G2763" s="19">
        <v>30835</v>
      </c>
      <c r="H2763" s="6" t="s">
        <v>21232</v>
      </c>
      <c r="I2763" s="6" t="s">
        <v>18025</v>
      </c>
      <c r="J2763" s="6">
        <v>62450</v>
      </c>
      <c r="K2763" s="6" t="s">
        <v>18499</v>
      </c>
      <c r="L2763" s="6" t="s">
        <v>17986</v>
      </c>
      <c r="M2763" s="6">
        <v>6</v>
      </c>
      <c r="N2763" s="6">
        <v>52243.68</v>
      </c>
      <c r="O2763" s="6" t="s">
        <v>19431</v>
      </c>
      <c r="P2763" s="6" t="s">
        <v>18007</v>
      </c>
    </row>
    <row r="2764" spans="1:16">
      <c r="A2764" s="25">
        <v>3763</v>
      </c>
      <c r="B2764" s="25" t="str">
        <f>VLOOKUP(A2764,Employee_Combine,10,0)</f>
        <v>giancarlo.cross@bilearner.com</v>
      </c>
      <c r="C2764" s="26">
        <v>45070</v>
      </c>
      <c r="D2764" s="25" t="s">
        <v>3641</v>
      </c>
      <c r="E2764" s="25" t="s">
        <v>1151</v>
      </c>
      <c r="F2764" s="25" t="s">
        <v>59</v>
      </c>
      <c r="G2764" s="26">
        <v>31907</v>
      </c>
      <c r="H2764" s="25" t="s">
        <v>13846</v>
      </c>
      <c r="I2764" s="25" t="s">
        <v>18134</v>
      </c>
      <c r="J2764" s="25">
        <v>5702</v>
      </c>
      <c r="K2764" s="25" t="s">
        <v>18422</v>
      </c>
      <c r="L2764" s="25" t="s">
        <v>18002</v>
      </c>
      <c r="M2764" s="25">
        <v>0</v>
      </c>
      <c r="N2764" s="25">
        <v>33631.22</v>
      </c>
      <c r="O2764" s="25" t="s">
        <v>18767</v>
      </c>
      <c r="P2764" s="25" t="s">
        <v>18007</v>
      </c>
    </row>
    <row r="2765" spans="1:16">
      <c r="A2765" s="6">
        <v>3764</v>
      </c>
      <c r="B2765" s="25" t="str">
        <f>VLOOKUP(A2765,Employee_Combine,10,0)</f>
        <v>cristal.bradshaw@bilearner.com</v>
      </c>
      <c r="C2765" s="19">
        <v>45085</v>
      </c>
      <c r="D2765" s="6" t="s">
        <v>18857</v>
      </c>
      <c r="E2765" s="6" t="s">
        <v>19237</v>
      </c>
      <c r="F2765" s="6" t="s">
        <v>45</v>
      </c>
      <c r="G2765" s="19">
        <v>31344</v>
      </c>
      <c r="H2765" s="6" t="s">
        <v>21233</v>
      </c>
      <c r="I2765" s="6" t="s">
        <v>9133</v>
      </c>
      <c r="J2765" s="6">
        <v>8004</v>
      </c>
      <c r="K2765" s="6" t="s">
        <v>19049</v>
      </c>
      <c r="L2765" s="6" t="s">
        <v>17981</v>
      </c>
      <c r="M2765" s="6">
        <v>17</v>
      </c>
      <c r="N2765" s="6">
        <v>49101.25</v>
      </c>
      <c r="O2765" s="6" t="s">
        <v>19444</v>
      </c>
      <c r="P2765" s="6" t="s">
        <v>17983</v>
      </c>
    </row>
    <row r="2766" spans="1:16">
      <c r="A2766" s="25">
        <v>3765</v>
      </c>
      <c r="B2766" s="25" t="str">
        <f>VLOOKUP(A2766,Employee_Combine,10,0)</f>
        <v>guadalupe.burke@bilearner.com</v>
      </c>
      <c r="C2766" s="26">
        <v>45066</v>
      </c>
      <c r="D2766" s="25" t="s">
        <v>8777</v>
      </c>
      <c r="E2766" s="25" t="s">
        <v>471</v>
      </c>
      <c r="F2766" s="25" t="s">
        <v>59</v>
      </c>
      <c r="G2766" s="26">
        <v>24729</v>
      </c>
      <c r="H2766" s="25" t="s">
        <v>21234</v>
      </c>
      <c r="I2766" s="25" t="s">
        <v>157</v>
      </c>
      <c r="J2766" s="25">
        <v>48122</v>
      </c>
      <c r="K2766" s="25" t="s">
        <v>18539</v>
      </c>
      <c r="L2766" s="25" t="s">
        <v>18002</v>
      </c>
      <c r="M2766" s="25">
        <v>20</v>
      </c>
      <c r="N2766" s="25">
        <v>85327.83</v>
      </c>
      <c r="O2766" s="25" t="s">
        <v>19014</v>
      </c>
      <c r="P2766" s="25" t="s">
        <v>18007</v>
      </c>
    </row>
    <row r="2767" spans="1:16">
      <c r="A2767" s="6">
        <v>3766</v>
      </c>
      <c r="B2767" s="25" t="str">
        <f>VLOOKUP(A2767,Employee_Combine,10,0)</f>
        <v>elisa.henry@bilearner.com</v>
      </c>
      <c r="C2767" s="19">
        <v>45069</v>
      </c>
      <c r="D2767" s="6" t="s">
        <v>744</v>
      </c>
      <c r="E2767" s="6" t="s">
        <v>19018</v>
      </c>
      <c r="F2767" s="6" t="s">
        <v>45</v>
      </c>
      <c r="G2767" s="19">
        <v>35088</v>
      </c>
      <c r="H2767" s="6" t="s">
        <v>14692</v>
      </c>
      <c r="I2767" s="6" t="s">
        <v>9162</v>
      </c>
      <c r="J2767" s="6">
        <v>24242</v>
      </c>
      <c r="K2767" s="6" t="s">
        <v>18264</v>
      </c>
      <c r="L2767" s="6" t="s">
        <v>17981</v>
      </c>
      <c r="M2767" s="6">
        <v>6</v>
      </c>
      <c r="N2767" s="6">
        <v>47574.39</v>
      </c>
      <c r="O2767" s="6" t="s">
        <v>18411</v>
      </c>
      <c r="P2767" s="6" t="s">
        <v>17988</v>
      </c>
    </row>
    <row r="2768" spans="1:16">
      <c r="A2768" s="25">
        <v>3767</v>
      </c>
      <c r="B2768" s="25" t="str">
        <f>VLOOKUP(A2768,Employee_Combine,10,0)</f>
        <v>kale.fischer@bilearner.com</v>
      </c>
      <c r="C2768" s="26">
        <v>45087</v>
      </c>
      <c r="D2768" s="25" t="s">
        <v>342</v>
      </c>
      <c r="E2768" s="25" t="s">
        <v>4371</v>
      </c>
      <c r="F2768" s="25" t="s">
        <v>45</v>
      </c>
      <c r="G2768" s="26">
        <v>26103</v>
      </c>
      <c r="H2768" s="25" t="s">
        <v>18288</v>
      </c>
      <c r="I2768" s="25" t="s">
        <v>9141</v>
      </c>
      <c r="J2768" s="25">
        <v>85520</v>
      </c>
      <c r="K2768" s="25" t="s">
        <v>19272</v>
      </c>
      <c r="L2768" s="25" t="s">
        <v>17986</v>
      </c>
      <c r="M2768" s="25">
        <v>20</v>
      </c>
      <c r="N2768" s="25">
        <v>77725.64</v>
      </c>
      <c r="O2768" s="25" t="s">
        <v>20214</v>
      </c>
      <c r="P2768" s="25" t="s">
        <v>18011</v>
      </c>
    </row>
    <row r="2769" spans="1:16">
      <c r="A2769" s="6">
        <v>3768</v>
      </c>
      <c r="B2769" s="25" t="str">
        <f>VLOOKUP(A2769,Employee_Combine,10,0)</f>
        <v>morgan.blackwell@bilearner.com</v>
      </c>
      <c r="C2769" s="19">
        <v>45055</v>
      </c>
      <c r="D2769" s="6" t="s">
        <v>6913</v>
      </c>
      <c r="E2769" s="6" t="s">
        <v>4816</v>
      </c>
      <c r="F2769" s="6" t="s">
        <v>59</v>
      </c>
      <c r="G2769" s="19">
        <v>28565</v>
      </c>
      <c r="H2769" s="6" t="s">
        <v>21235</v>
      </c>
      <c r="I2769" s="6" t="s">
        <v>18038</v>
      </c>
      <c r="J2769" s="6">
        <v>59035</v>
      </c>
      <c r="K2769" s="6" t="s">
        <v>19039</v>
      </c>
      <c r="L2769" s="6" t="s">
        <v>17993</v>
      </c>
      <c r="M2769" s="6">
        <v>17</v>
      </c>
      <c r="N2769" s="6">
        <v>32113.08</v>
      </c>
      <c r="O2769" s="6" t="s">
        <v>20468</v>
      </c>
      <c r="P2769" s="6" t="s">
        <v>18011</v>
      </c>
    </row>
    <row r="2770" spans="1:16">
      <c r="A2770" s="25">
        <v>3769</v>
      </c>
      <c r="B2770" s="25" t="str">
        <f>VLOOKUP(A2770,Employee_Combine,10,0)</f>
        <v>ivan.wright@bilearner.com</v>
      </c>
      <c r="C2770" s="26">
        <v>45079</v>
      </c>
      <c r="D2770" s="25" t="s">
        <v>2107</v>
      </c>
      <c r="E2770" s="25" t="s">
        <v>19802</v>
      </c>
      <c r="F2770" s="25" t="s">
        <v>78</v>
      </c>
      <c r="G2770" s="26">
        <v>29432</v>
      </c>
      <c r="H2770" s="25" t="s">
        <v>21236</v>
      </c>
      <c r="I2770" s="25" t="s">
        <v>9113</v>
      </c>
      <c r="J2770" s="25">
        <v>38297</v>
      </c>
      <c r="K2770" s="25" t="s">
        <v>18248</v>
      </c>
      <c r="L2770" s="25" t="s">
        <v>17981</v>
      </c>
      <c r="M2770" s="25">
        <v>20</v>
      </c>
      <c r="N2770" s="25">
        <v>81869.91</v>
      </c>
      <c r="O2770" s="25" t="s">
        <v>18746</v>
      </c>
      <c r="P2770" s="25" t="s">
        <v>17988</v>
      </c>
    </row>
    <row r="2771" spans="1:16">
      <c r="A2771" s="6">
        <v>3770</v>
      </c>
      <c r="B2771" s="25" t="str">
        <f>VLOOKUP(A2771,Employee_Combine,10,0)</f>
        <v>nayeli.hood@bilearner.com</v>
      </c>
      <c r="C2771" s="19">
        <v>45128</v>
      </c>
      <c r="D2771" s="6" t="s">
        <v>4617</v>
      </c>
      <c r="E2771" s="6" t="s">
        <v>3975</v>
      </c>
      <c r="F2771" s="6" t="s">
        <v>78</v>
      </c>
      <c r="G2771" s="19">
        <v>23428</v>
      </c>
      <c r="H2771" s="6" t="s">
        <v>14148</v>
      </c>
      <c r="I2771" s="6" t="s">
        <v>18267</v>
      </c>
      <c r="J2771" s="6">
        <v>2439</v>
      </c>
      <c r="K2771" s="6" t="s">
        <v>19119</v>
      </c>
      <c r="L2771" s="6" t="s">
        <v>17986</v>
      </c>
      <c r="M2771" s="6">
        <v>8</v>
      </c>
      <c r="N2771" s="6">
        <v>99792.08</v>
      </c>
      <c r="O2771" s="6" t="s">
        <v>18093</v>
      </c>
      <c r="P2771" s="6" t="s">
        <v>18007</v>
      </c>
    </row>
    <row r="2772" spans="1:16">
      <c r="A2772" s="25">
        <v>3771</v>
      </c>
      <c r="B2772" s="25" t="str">
        <f>VLOOKUP(A2772,Employee_Combine,10,0)</f>
        <v>marilyn.smith@bilearner.com</v>
      </c>
      <c r="C2772" s="26">
        <v>45102</v>
      </c>
      <c r="D2772" s="25" t="s">
        <v>824</v>
      </c>
      <c r="E2772" s="25" t="s">
        <v>1723</v>
      </c>
      <c r="F2772" s="25" t="s">
        <v>45</v>
      </c>
      <c r="G2772" s="26">
        <v>35683</v>
      </c>
      <c r="H2772" s="25" t="s">
        <v>21237</v>
      </c>
      <c r="I2772" s="25" t="s">
        <v>9128</v>
      </c>
      <c r="J2772" s="25">
        <v>1618</v>
      </c>
      <c r="K2772" s="25" t="s">
        <v>18690</v>
      </c>
      <c r="L2772" s="25" t="s">
        <v>17993</v>
      </c>
      <c r="M2772" s="25">
        <v>16</v>
      </c>
      <c r="N2772" s="25">
        <v>90740.95</v>
      </c>
      <c r="O2772" s="25" t="s">
        <v>20001</v>
      </c>
      <c r="P2772" s="25" t="s">
        <v>17988</v>
      </c>
    </row>
    <row r="2773" spans="1:16">
      <c r="A2773" s="6">
        <v>3772</v>
      </c>
      <c r="B2773" s="25" t="str">
        <f>VLOOKUP(A2773,Employee_Combine,10,0)</f>
        <v>zoie.rowland@bilearner.com</v>
      </c>
      <c r="C2773" s="19">
        <v>45094</v>
      </c>
      <c r="D2773" s="6" t="s">
        <v>6856</v>
      </c>
      <c r="E2773" s="6" t="s">
        <v>2806</v>
      </c>
      <c r="F2773" s="6" t="s">
        <v>45</v>
      </c>
      <c r="G2773" s="19">
        <v>25361</v>
      </c>
      <c r="H2773" s="6" t="s">
        <v>21238</v>
      </c>
      <c r="I2773" s="6" t="s">
        <v>6748</v>
      </c>
      <c r="J2773" s="6">
        <v>15290</v>
      </c>
      <c r="K2773" s="6" t="s">
        <v>19272</v>
      </c>
      <c r="L2773" s="6" t="s">
        <v>17993</v>
      </c>
      <c r="M2773" s="6">
        <v>5</v>
      </c>
      <c r="N2773" s="6">
        <v>43893.91</v>
      </c>
      <c r="O2773" s="6" t="s">
        <v>20875</v>
      </c>
      <c r="P2773" s="6" t="s">
        <v>18007</v>
      </c>
    </row>
    <row r="2774" spans="1:16">
      <c r="A2774" s="25">
        <v>3773</v>
      </c>
      <c r="B2774" s="25" t="str">
        <f>VLOOKUP(A2774,Employee_Combine,10,0)</f>
        <v>ann.nguyen@bilearner.com</v>
      </c>
      <c r="C2774" s="26">
        <v>45079</v>
      </c>
      <c r="D2774" s="25" t="s">
        <v>6442</v>
      </c>
      <c r="E2774" s="25" t="s">
        <v>1842</v>
      </c>
      <c r="F2774" s="25" t="s">
        <v>45</v>
      </c>
      <c r="G2774" s="26">
        <v>28494</v>
      </c>
      <c r="H2774" s="25" t="s">
        <v>14179</v>
      </c>
      <c r="I2774" s="25" t="s">
        <v>9137</v>
      </c>
      <c r="J2774" s="25">
        <v>44233</v>
      </c>
      <c r="K2774" s="25" t="s">
        <v>19566</v>
      </c>
      <c r="L2774" s="25" t="s">
        <v>17981</v>
      </c>
      <c r="M2774" s="25">
        <v>13</v>
      </c>
      <c r="N2774" s="25">
        <v>70571.08</v>
      </c>
      <c r="O2774" s="25" t="s">
        <v>18477</v>
      </c>
      <c r="P2774" s="25" t="s">
        <v>18011</v>
      </c>
    </row>
    <row r="2775" spans="1:16">
      <c r="A2775" s="6">
        <v>3774</v>
      </c>
      <c r="B2775" s="25" t="str">
        <f>VLOOKUP(A2775,Employee_Combine,10,0)</f>
        <v>ramiro.savage@bilearner.com</v>
      </c>
      <c r="C2775" s="19">
        <v>45127</v>
      </c>
      <c r="D2775" s="6" t="s">
        <v>1996</v>
      </c>
      <c r="E2775" s="6" t="s">
        <v>1474</v>
      </c>
      <c r="F2775" s="6" t="s">
        <v>78</v>
      </c>
      <c r="G2775" s="19">
        <v>36069</v>
      </c>
      <c r="H2775" s="6" t="s">
        <v>14433</v>
      </c>
      <c r="I2775" s="6" t="s">
        <v>18236</v>
      </c>
      <c r="J2775" s="6">
        <v>12676</v>
      </c>
      <c r="K2775" s="6" t="s">
        <v>18504</v>
      </c>
      <c r="L2775" s="6" t="s">
        <v>17993</v>
      </c>
      <c r="M2775" s="6">
        <v>14</v>
      </c>
      <c r="N2775" s="6">
        <v>62945.49</v>
      </c>
      <c r="O2775" s="6" t="s">
        <v>19648</v>
      </c>
      <c r="P2775" s="6" t="s">
        <v>18007</v>
      </c>
    </row>
    <row r="2776" spans="1:16">
      <c r="A2776" s="25">
        <v>3775</v>
      </c>
      <c r="B2776" s="25" t="str">
        <f>VLOOKUP(A2776,Employee_Combine,10,0)</f>
        <v>karma.koch@bilearner.com</v>
      </c>
      <c r="C2776" s="26">
        <v>45117</v>
      </c>
      <c r="D2776" s="25" t="s">
        <v>1464</v>
      </c>
      <c r="E2776" s="25" t="s">
        <v>4967</v>
      </c>
      <c r="F2776" s="25" t="s">
        <v>78</v>
      </c>
      <c r="G2776" s="26">
        <v>23543</v>
      </c>
      <c r="H2776" s="25" t="s">
        <v>21239</v>
      </c>
      <c r="I2776" s="25" t="s">
        <v>96</v>
      </c>
      <c r="J2776" s="25">
        <v>33417</v>
      </c>
      <c r="K2776" s="25" t="s">
        <v>18849</v>
      </c>
      <c r="L2776" s="25" t="s">
        <v>17993</v>
      </c>
      <c r="M2776" s="25">
        <v>13</v>
      </c>
      <c r="N2776" s="25">
        <v>39891.620000000003</v>
      </c>
      <c r="O2776" s="25" t="s">
        <v>19184</v>
      </c>
      <c r="P2776" s="25" t="s">
        <v>17983</v>
      </c>
    </row>
    <row r="2777" spans="1:16">
      <c r="A2777" s="6">
        <v>3776</v>
      </c>
      <c r="B2777" s="25" t="str">
        <f>VLOOKUP(A2777,Employee_Combine,10,0)</f>
        <v>jacqueline.hendrix@bilearner.com</v>
      </c>
      <c r="C2777" s="19">
        <v>45104</v>
      </c>
      <c r="D2777" s="6" t="s">
        <v>20026</v>
      </c>
      <c r="E2777" s="6" t="s">
        <v>1086</v>
      </c>
      <c r="F2777" s="6" t="s">
        <v>78</v>
      </c>
      <c r="G2777" s="19">
        <v>23100</v>
      </c>
      <c r="H2777" s="6" t="s">
        <v>17193</v>
      </c>
      <c r="I2777" s="6" t="s">
        <v>18174</v>
      </c>
      <c r="J2777" s="6">
        <v>95615</v>
      </c>
      <c r="K2777" s="6" t="s">
        <v>18704</v>
      </c>
      <c r="L2777" s="6" t="s">
        <v>17981</v>
      </c>
      <c r="M2777" s="6">
        <v>14</v>
      </c>
      <c r="N2777" s="6">
        <v>85201.18</v>
      </c>
      <c r="O2777" s="6" t="s">
        <v>19005</v>
      </c>
      <c r="P2777" s="6" t="s">
        <v>17983</v>
      </c>
    </row>
    <row r="2778" spans="1:16">
      <c r="A2778" s="25">
        <v>3777</v>
      </c>
      <c r="B2778" s="25" t="str">
        <f>VLOOKUP(A2778,Employee_Combine,10,0)</f>
        <v>kaitlin.barker@bilearner.com</v>
      </c>
      <c r="C2778" s="26">
        <v>45109</v>
      </c>
      <c r="D2778" s="25" t="s">
        <v>18633</v>
      </c>
      <c r="E2778" s="25" t="s">
        <v>5068</v>
      </c>
      <c r="F2778" s="25" t="s">
        <v>59</v>
      </c>
      <c r="G2778" s="26">
        <v>32153</v>
      </c>
      <c r="H2778" s="25" t="s">
        <v>19399</v>
      </c>
      <c r="I2778" s="25" t="s">
        <v>141</v>
      </c>
      <c r="J2778" s="25">
        <v>50692</v>
      </c>
      <c r="K2778" s="25" t="s">
        <v>18271</v>
      </c>
      <c r="L2778" s="25" t="s">
        <v>17993</v>
      </c>
      <c r="M2778" s="25">
        <v>0</v>
      </c>
      <c r="N2778" s="25">
        <v>90004.49</v>
      </c>
      <c r="O2778" s="25" t="s">
        <v>19397</v>
      </c>
      <c r="P2778" s="25" t="s">
        <v>18030</v>
      </c>
    </row>
    <row r="2779" spans="1:16">
      <c r="A2779" s="6">
        <v>3778</v>
      </c>
      <c r="B2779" s="25" t="str">
        <f>VLOOKUP(A2779,Employee_Combine,10,0)</f>
        <v>semaj.griffith@bilearner.com</v>
      </c>
      <c r="C2779" s="19">
        <v>45122</v>
      </c>
      <c r="D2779" s="6" t="s">
        <v>5646</v>
      </c>
      <c r="E2779" s="6" t="s">
        <v>3993</v>
      </c>
      <c r="F2779" s="6" t="s">
        <v>45</v>
      </c>
      <c r="G2779" s="19">
        <v>24748</v>
      </c>
      <c r="H2779" s="6" t="s">
        <v>21240</v>
      </c>
      <c r="I2779" s="6" t="s">
        <v>18121</v>
      </c>
      <c r="J2779" s="6">
        <v>48780</v>
      </c>
      <c r="K2779" s="6" t="s">
        <v>18063</v>
      </c>
      <c r="L2779" s="6" t="s">
        <v>17986</v>
      </c>
      <c r="M2779" s="6">
        <v>11</v>
      </c>
      <c r="N2779" s="6">
        <v>69964.759999999995</v>
      </c>
      <c r="O2779" s="6" t="s">
        <v>19222</v>
      </c>
      <c r="P2779" s="6" t="s">
        <v>18007</v>
      </c>
    </row>
    <row r="2780" spans="1:16">
      <c r="A2780" s="25">
        <v>3779</v>
      </c>
      <c r="B2780" s="25" t="str">
        <f>VLOOKUP(A2780,Employee_Combine,10,0)</f>
        <v>damian.burke@bilearner.com</v>
      </c>
      <c r="C2780" s="26">
        <v>45138</v>
      </c>
      <c r="D2780" s="25" t="s">
        <v>128</v>
      </c>
      <c r="E2780" s="25" t="s">
        <v>98</v>
      </c>
      <c r="F2780" s="25" t="s">
        <v>45</v>
      </c>
      <c r="G2780" s="26">
        <v>25555</v>
      </c>
      <c r="H2780" s="25" t="s">
        <v>21241</v>
      </c>
      <c r="I2780" s="25" t="s">
        <v>18118</v>
      </c>
      <c r="J2780" s="25">
        <v>41829</v>
      </c>
      <c r="K2780" s="25" t="s">
        <v>18877</v>
      </c>
      <c r="L2780" s="25" t="s">
        <v>17981</v>
      </c>
      <c r="M2780" s="25">
        <v>0</v>
      </c>
      <c r="N2780" s="25">
        <v>96359.43</v>
      </c>
      <c r="O2780" s="25" t="s">
        <v>19815</v>
      </c>
      <c r="P2780" s="25" t="s">
        <v>18030</v>
      </c>
    </row>
    <row r="2781" spans="1:16">
      <c r="A2781" s="6">
        <v>3780</v>
      </c>
      <c r="B2781" s="25" t="str">
        <f>VLOOKUP(A2781,Employee_Combine,10,0)</f>
        <v>jessie.smith@bilearner.com</v>
      </c>
      <c r="C2781" s="19">
        <v>45120</v>
      </c>
      <c r="D2781" s="6" t="s">
        <v>3187</v>
      </c>
      <c r="E2781" s="6" t="s">
        <v>1311</v>
      </c>
      <c r="F2781" s="6" t="s">
        <v>78</v>
      </c>
      <c r="G2781" s="19">
        <v>29087</v>
      </c>
      <c r="H2781" s="6" t="s">
        <v>14461</v>
      </c>
      <c r="I2781" s="6" t="s">
        <v>9151</v>
      </c>
      <c r="J2781" s="6">
        <v>970</v>
      </c>
      <c r="K2781" s="6" t="s">
        <v>18310</v>
      </c>
      <c r="L2781" s="6" t="s">
        <v>17981</v>
      </c>
      <c r="M2781" s="6">
        <v>7</v>
      </c>
      <c r="N2781" s="6">
        <v>88723.51</v>
      </c>
      <c r="O2781" s="6" t="s">
        <v>19744</v>
      </c>
      <c r="P2781" s="6" t="s">
        <v>18011</v>
      </c>
    </row>
    <row r="2782" spans="1:16">
      <c r="A2782" s="25">
        <v>3781</v>
      </c>
      <c r="B2782" s="25" t="str">
        <f>VLOOKUP(A2782,Employee_Combine,10,0)</f>
        <v>hezekiah.cummings@bilearner.com</v>
      </c>
      <c r="C2782" s="26">
        <v>45132</v>
      </c>
      <c r="D2782" s="25" t="s">
        <v>2488</v>
      </c>
      <c r="E2782" s="25" t="s">
        <v>1828</v>
      </c>
      <c r="F2782" s="25" t="s">
        <v>59</v>
      </c>
      <c r="G2782" s="26">
        <v>28893</v>
      </c>
      <c r="H2782" s="25" t="s">
        <v>21242</v>
      </c>
      <c r="I2782" s="25" t="s">
        <v>18399</v>
      </c>
      <c r="J2782" s="25">
        <v>86753</v>
      </c>
      <c r="K2782" s="25" t="s">
        <v>18829</v>
      </c>
      <c r="L2782" s="25" t="s">
        <v>17981</v>
      </c>
      <c r="M2782" s="25">
        <v>10</v>
      </c>
      <c r="N2782" s="25">
        <v>70490.539999999994</v>
      </c>
      <c r="O2782" s="25" t="s">
        <v>20021</v>
      </c>
      <c r="P2782" s="25" t="s">
        <v>17983</v>
      </c>
    </row>
    <row r="2783" spans="1:16">
      <c r="A2783" s="6">
        <v>3782</v>
      </c>
      <c r="B2783" s="25" t="str">
        <f>VLOOKUP(A2783,Employee_Combine,10,0)</f>
        <v>brody.house@bilearner.com</v>
      </c>
      <c r="C2783" s="19">
        <v>45135</v>
      </c>
      <c r="D2783" s="6" t="s">
        <v>870</v>
      </c>
      <c r="E2783" s="6" t="s">
        <v>3546</v>
      </c>
      <c r="F2783" s="6" t="s">
        <v>59</v>
      </c>
      <c r="G2783" s="19">
        <v>25766</v>
      </c>
      <c r="H2783" s="6" t="s">
        <v>21243</v>
      </c>
      <c r="I2783" s="6" t="s">
        <v>117</v>
      </c>
      <c r="J2783" s="6">
        <v>47137</v>
      </c>
      <c r="K2783" s="6" t="s">
        <v>17980</v>
      </c>
      <c r="L2783" s="6" t="s">
        <v>17981</v>
      </c>
      <c r="M2783" s="6">
        <v>7</v>
      </c>
      <c r="N2783" s="6">
        <v>39765.14</v>
      </c>
      <c r="O2783" s="6" t="s">
        <v>19367</v>
      </c>
      <c r="P2783" s="6" t="s">
        <v>17988</v>
      </c>
    </row>
    <row r="2784" spans="1:16">
      <c r="A2784" s="25">
        <v>3783</v>
      </c>
      <c r="B2784" s="25" t="str">
        <f>VLOOKUP(A2784,Employee_Combine,10,0)</f>
        <v>aaliyah.watts@bilearner.com</v>
      </c>
      <c r="C2784" s="26">
        <v>45102</v>
      </c>
      <c r="D2784" s="25" t="s">
        <v>20072</v>
      </c>
      <c r="E2784" s="25" t="s">
        <v>7947</v>
      </c>
      <c r="F2784" s="25" t="s">
        <v>45</v>
      </c>
      <c r="G2784" s="26">
        <v>36728</v>
      </c>
      <c r="H2784" s="25" t="s">
        <v>21244</v>
      </c>
      <c r="I2784" s="25" t="s">
        <v>18123</v>
      </c>
      <c r="J2784" s="25">
        <v>77016</v>
      </c>
      <c r="K2784" s="25" t="s">
        <v>18310</v>
      </c>
      <c r="L2784" s="25" t="s">
        <v>17986</v>
      </c>
      <c r="M2784" s="25">
        <v>10</v>
      </c>
      <c r="N2784" s="25">
        <v>96442.27</v>
      </c>
      <c r="O2784" s="25" t="s">
        <v>18840</v>
      </c>
      <c r="P2784" s="25" t="s">
        <v>18007</v>
      </c>
    </row>
    <row r="2785" spans="1:16">
      <c r="A2785" s="6">
        <v>3784</v>
      </c>
      <c r="B2785" s="25" t="str">
        <f>VLOOKUP(A2785,Employee_Combine,10,0)</f>
        <v>ashton.larsen@bilearner.com</v>
      </c>
      <c r="C2785" s="19">
        <v>45097</v>
      </c>
      <c r="D2785" s="6" t="s">
        <v>2493</v>
      </c>
      <c r="E2785" s="6" t="s">
        <v>1474</v>
      </c>
      <c r="F2785" s="6" t="s">
        <v>78</v>
      </c>
      <c r="G2785" s="19">
        <v>36617</v>
      </c>
      <c r="H2785" s="6" t="s">
        <v>21245</v>
      </c>
      <c r="I2785" s="6" t="s">
        <v>18250</v>
      </c>
      <c r="J2785" s="6">
        <v>58975</v>
      </c>
      <c r="K2785" s="6" t="s">
        <v>18138</v>
      </c>
      <c r="L2785" s="6" t="s">
        <v>18002</v>
      </c>
      <c r="M2785" s="6">
        <v>11</v>
      </c>
      <c r="N2785" s="6">
        <v>54307.79</v>
      </c>
      <c r="O2785" s="6" t="s">
        <v>18869</v>
      </c>
      <c r="P2785" s="6" t="s">
        <v>17988</v>
      </c>
    </row>
    <row r="2786" spans="1:16">
      <c r="A2786" s="25">
        <v>3785</v>
      </c>
      <c r="B2786" s="25" t="str">
        <f>VLOOKUP(A2786,Employee_Combine,10,0)</f>
        <v>joshua.gibson@bilearner.com</v>
      </c>
      <c r="C2786" s="26">
        <v>45091</v>
      </c>
      <c r="D2786" s="25" t="s">
        <v>1156</v>
      </c>
      <c r="E2786" s="25" t="s">
        <v>906</v>
      </c>
      <c r="F2786" s="25" t="s">
        <v>59</v>
      </c>
      <c r="G2786" s="26">
        <v>23464</v>
      </c>
      <c r="H2786" s="25" t="s">
        <v>21246</v>
      </c>
      <c r="I2786" s="25" t="s">
        <v>18278</v>
      </c>
      <c r="J2786" s="25">
        <v>58825</v>
      </c>
      <c r="K2786" s="25" t="s">
        <v>18207</v>
      </c>
      <c r="L2786" s="25" t="s">
        <v>17986</v>
      </c>
      <c r="M2786" s="25">
        <v>14</v>
      </c>
      <c r="N2786" s="25">
        <v>50694.52</v>
      </c>
      <c r="O2786" s="25" t="s">
        <v>18794</v>
      </c>
      <c r="P2786" s="25" t="s">
        <v>17988</v>
      </c>
    </row>
    <row r="2787" spans="1:16">
      <c r="A2787" s="6">
        <v>3786</v>
      </c>
      <c r="B2787" s="25" t="str">
        <f>VLOOKUP(A2787,Employee_Combine,10,0)</f>
        <v>kyleigh.bauer@bilearner.com</v>
      </c>
      <c r="C2787" s="19">
        <v>45069</v>
      </c>
      <c r="D2787" s="6" t="s">
        <v>865</v>
      </c>
      <c r="E2787" s="6" t="s">
        <v>6323</v>
      </c>
      <c r="F2787" s="6" t="s">
        <v>78</v>
      </c>
      <c r="G2787" s="19">
        <v>30002</v>
      </c>
      <c r="H2787" s="6" t="s">
        <v>21247</v>
      </c>
      <c r="I2787" s="6" t="s">
        <v>18110</v>
      </c>
      <c r="J2787" s="6">
        <v>86142</v>
      </c>
      <c r="K2787" s="6" t="s">
        <v>18310</v>
      </c>
      <c r="L2787" s="6" t="s">
        <v>17986</v>
      </c>
      <c r="M2787" s="6">
        <v>11</v>
      </c>
      <c r="N2787" s="6">
        <v>85411.81</v>
      </c>
      <c r="O2787" s="6" t="s">
        <v>18294</v>
      </c>
      <c r="P2787" s="6" t="s">
        <v>18007</v>
      </c>
    </row>
    <row r="2788" spans="1:16">
      <c r="A2788" s="25">
        <v>3787</v>
      </c>
      <c r="B2788" s="25" t="str">
        <f>VLOOKUP(A2788,Employee_Combine,10,0)</f>
        <v>ramon.schultz@bilearner.com</v>
      </c>
      <c r="C2788" s="26">
        <v>45098</v>
      </c>
      <c r="D2788" s="25" t="s">
        <v>9580</v>
      </c>
      <c r="E2788" s="25" t="s">
        <v>3816</v>
      </c>
      <c r="F2788" s="25" t="s">
        <v>78</v>
      </c>
      <c r="G2788" s="26">
        <v>30867</v>
      </c>
      <c r="H2788" s="25" t="s">
        <v>15669</v>
      </c>
      <c r="I2788" s="25" t="s">
        <v>18048</v>
      </c>
      <c r="J2788" s="25">
        <v>63176</v>
      </c>
      <c r="K2788" s="25" t="s">
        <v>18113</v>
      </c>
      <c r="L2788" s="25" t="s">
        <v>17986</v>
      </c>
      <c r="M2788" s="25">
        <v>15</v>
      </c>
      <c r="N2788" s="25">
        <v>54951.27</v>
      </c>
      <c r="O2788" s="25" t="s">
        <v>18164</v>
      </c>
      <c r="P2788" s="25" t="s">
        <v>17983</v>
      </c>
    </row>
    <row r="2789" spans="1:16">
      <c r="A2789" s="6">
        <v>3788</v>
      </c>
      <c r="B2789" s="25" t="str">
        <f>VLOOKUP(A2789,Employee_Combine,10,0)</f>
        <v>maxim.houston@bilearner.com</v>
      </c>
      <c r="C2789" s="19">
        <v>45078</v>
      </c>
      <c r="D2789" s="6" t="s">
        <v>17999</v>
      </c>
      <c r="E2789" s="6" t="s">
        <v>246</v>
      </c>
      <c r="F2789" s="6" t="s">
        <v>45</v>
      </c>
      <c r="G2789" s="19">
        <v>24184</v>
      </c>
      <c r="H2789" s="6" t="s">
        <v>13943</v>
      </c>
      <c r="I2789" s="6" t="s">
        <v>18399</v>
      </c>
      <c r="J2789" s="6">
        <v>51328</v>
      </c>
      <c r="K2789" s="6" t="s">
        <v>18086</v>
      </c>
      <c r="L2789" s="6" t="s">
        <v>18002</v>
      </c>
      <c r="M2789" s="6">
        <v>10</v>
      </c>
      <c r="N2789" s="6">
        <v>56923.21</v>
      </c>
      <c r="O2789" s="6" t="s">
        <v>20262</v>
      </c>
      <c r="P2789" s="6" t="s">
        <v>18011</v>
      </c>
    </row>
    <row r="2790" spans="1:16">
      <c r="A2790" s="25">
        <v>3789</v>
      </c>
      <c r="B2790" s="25" t="str">
        <f>VLOOKUP(A2790,Employee_Combine,10,0)</f>
        <v>deanna.sellers@bilearner.com</v>
      </c>
      <c r="C2790" s="26">
        <v>45109</v>
      </c>
      <c r="D2790" s="25" t="s">
        <v>1638</v>
      </c>
      <c r="E2790" s="25" t="s">
        <v>8919</v>
      </c>
      <c r="F2790" s="25" t="s">
        <v>45</v>
      </c>
      <c r="G2790" s="26">
        <v>32979</v>
      </c>
      <c r="H2790" s="25" t="s">
        <v>21248</v>
      </c>
      <c r="I2790" s="25" t="s">
        <v>6755</v>
      </c>
      <c r="J2790" s="25">
        <v>73954</v>
      </c>
      <c r="K2790" s="25" t="s">
        <v>18926</v>
      </c>
      <c r="L2790" s="25" t="s">
        <v>17993</v>
      </c>
      <c r="M2790" s="25">
        <v>3</v>
      </c>
      <c r="N2790" s="25">
        <v>70825.600000000006</v>
      </c>
      <c r="O2790" s="25" t="s">
        <v>18327</v>
      </c>
      <c r="P2790" s="25" t="s">
        <v>18030</v>
      </c>
    </row>
    <row r="2791" spans="1:16">
      <c r="A2791" s="6">
        <v>3790</v>
      </c>
      <c r="B2791" s="25" t="str">
        <f>VLOOKUP(A2791,Employee_Combine,10,0)</f>
        <v>frankie.figueroa@bilearner.com</v>
      </c>
      <c r="C2791" s="19">
        <v>45143</v>
      </c>
      <c r="D2791" s="6" t="s">
        <v>17999</v>
      </c>
      <c r="E2791" s="6" t="s">
        <v>415</v>
      </c>
      <c r="F2791" s="6" t="s">
        <v>59</v>
      </c>
      <c r="G2791" s="19">
        <v>29340</v>
      </c>
      <c r="H2791" s="6" t="s">
        <v>21249</v>
      </c>
      <c r="I2791" s="6" t="s">
        <v>18399</v>
      </c>
      <c r="J2791" s="6">
        <v>22960</v>
      </c>
      <c r="K2791" s="6" t="s">
        <v>17980</v>
      </c>
      <c r="L2791" s="6" t="s">
        <v>17986</v>
      </c>
      <c r="M2791" s="6">
        <v>4</v>
      </c>
      <c r="N2791" s="6">
        <v>85464.95</v>
      </c>
      <c r="O2791" s="6" t="s">
        <v>18743</v>
      </c>
      <c r="P2791" s="6" t="s">
        <v>18011</v>
      </c>
    </row>
    <row r="2792" spans="1:16">
      <c r="A2792" s="25">
        <v>3791</v>
      </c>
      <c r="B2792" s="25" t="str">
        <f>VLOOKUP(A2792,Employee_Combine,10,0)</f>
        <v>bentley.rush@bilearner.com</v>
      </c>
      <c r="C2792" s="26">
        <v>45088</v>
      </c>
      <c r="D2792" s="25" t="s">
        <v>18220</v>
      </c>
      <c r="E2792" s="25" t="s">
        <v>981</v>
      </c>
      <c r="F2792" s="25" t="s">
        <v>45</v>
      </c>
      <c r="G2792" s="26">
        <v>31474</v>
      </c>
      <c r="H2792" s="25" t="s">
        <v>21250</v>
      </c>
      <c r="I2792" s="25" t="s">
        <v>18236</v>
      </c>
      <c r="J2792" s="25">
        <v>41764</v>
      </c>
      <c r="K2792" s="25" t="s">
        <v>18237</v>
      </c>
      <c r="L2792" s="25" t="s">
        <v>18002</v>
      </c>
      <c r="M2792" s="25">
        <v>9</v>
      </c>
      <c r="N2792" s="25">
        <v>86493.759999999995</v>
      </c>
      <c r="O2792" s="25" t="s">
        <v>19188</v>
      </c>
      <c r="P2792" s="25" t="s">
        <v>17983</v>
      </c>
    </row>
    <row r="2793" spans="1:16">
      <c r="A2793" s="6">
        <v>3792</v>
      </c>
      <c r="B2793" s="25" t="str">
        <f>VLOOKUP(A2793,Employee_Combine,10,0)</f>
        <v>alexia.pham@bilearner.com</v>
      </c>
      <c r="C2793" s="19">
        <v>45124</v>
      </c>
      <c r="D2793" s="6" t="s">
        <v>4697</v>
      </c>
      <c r="E2793" s="6" t="s">
        <v>3760</v>
      </c>
      <c r="F2793" s="6" t="s">
        <v>45</v>
      </c>
      <c r="G2793" s="19">
        <v>25000</v>
      </c>
      <c r="H2793" s="6" t="s">
        <v>21251</v>
      </c>
      <c r="I2793" s="6" t="s">
        <v>9128</v>
      </c>
      <c r="J2793" s="6">
        <v>83922</v>
      </c>
      <c r="K2793" s="6" t="s">
        <v>18205</v>
      </c>
      <c r="L2793" s="6" t="s">
        <v>18002</v>
      </c>
      <c r="M2793" s="6">
        <v>16</v>
      </c>
      <c r="N2793" s="6">
        <v>35135.99</v>
      </c>
      <c r="O2793" s="6" t="s">
        <v>18865</v>
      </c>
      <c r="P2793" s="6" t="s">
        <v>18007</v>
      </c>
    </row>
    <row r="2794" spans="1:16">
      <c r="A2794" s="25">
        <v>3793</v>
      </c>
      <c r="B2794" s="25" t="str">
        <f>VLOOKUP(A2794,Employee_Combine,10,0)</f>
        <v>roselyn.roberts@bilearner.com</v>
      </c>
      <c r="C2794" s="26">
        <v>45143</v>
      </c>
      <c r="D2794" s="25" t="s">
        <v>72</v>
      </c>
      <c r="E2794" s="25" t="s">
        <v>4302</v>
      </c>
      <c r="F2794" s="25" t="s">
        <v>59</v>
      </c>
      <c r="G2794" s="26">
        <v>38243</v>
      </c>
      <c r="H2794" s="25" t="s">
        <v>21252</v>
      </c>
      <c r="I2794" s="25" t="s">
        <v>18170</v>
      </c>
      <c r="J2794" s="25">
        <v>99466</v>
      </c>
      <c r="K2794" s="25" t="s">
        <v>18355</v>
      </c>
      <c r="L2794" s="25" t="s">
        <v>18002</v>
      </c>
      <c r="M2794" s="25">
        <v>17</v>
      </c>
      <c r="N2794" s="25">
        <v>99378.09</v>
      </c>
      <c r="O2794" s="25" t="s">
        <v>21045</v>
      </c>
      <c r="P2794" s="25" t="s">
        <v>18011</v>
      </c>
    </row>
    <row r="2795" spans="1:16">
      <c r="A2795" s="6">
        <v>3794</v>
      </c>
      <c r="B2795" s="25" t="str">
        <f>VLOOKUP(A2795,Employee_Combine,10,0)</f>
        <v>ayden.chambers@bilearner.com</v>
      </c>
      <c r="C2795" s="19">
        <v>45068</v>
      </c>
      <c r="D2795" s="6" t="s">
        <v>19074</v>
      </c>
      <c r="E2795" s="6" t="s">
        <v>4194</v>
      </c>
      <c r="F2795" s="6" t="s">
        <v>78</v>
      </c>
      <c r="G2795" s="19">
        <v>23308</v>
      </c>
      <c r="H2795" s="6" t="s">
        <v>21253</v>
      </c>
      <c r="I2795" s="6" t="s">
        <v>18267</v>
      </c>
      <c r="J2795" s="6">
        <v>12516</v>
      </c>
      <c r="K2795" s="6" t="s">
        <v>18181</v>
      </c>
      <c r="L2795" s="6" t="s">
        <v>17986</v>
      </c>
      <c r="M2795" s="6">
        <v>16</v>
      </c>
      <c r="N2795" s="6">
        <v>62725.86</v>
      </c>
      <c r="O2795" s="6" t="s">
        <v>20409</v>
      </c>
      <c r="P2795" s="6" t="s">
        <v>18007</v>
      </c>
    </row>
    <row r="2796" spans="1:16">
      <c r="A2796" s="25">
        <v>3795</v>
      </c>
      <c r="B2796" s="25" t="str">
        <f>VLOOKUP(A2796,Employee_Combine,10,0)</f>
        <v>kaitlynn.serrano@bilearner.com</v>
      </c>
      <c r="C2796" s="26">
        <v>45085</v>
      </c>
      <c r="D2796" s="25" t="s">
        <v>128</v>
      </c>
      <c r="E2796" s="25" t="s">
        <v>745</v>
      </c>
      <c r="F2796" s="25" t="s">
        <v>59</v>
      </c>
      <c r="G2796" s="26">
        <v>27023</v>
      </c>
      <c r="H2796" s="25" t="s">
        <v>21254</v>
      </c>
      <c r="I2796" s="25" t="s">
        <v>18180</v>
      </c>
      <c r="J2796" s="25">
        <v>88942</v>
      </c>
      <c r="K2796" s="25" t="s">
        <v>18141</v>
      </c>
      <c r="L2796" s="25" t="s">
        <v>18002</v>
      </c>
      <c r="M2796" s="25">
        <v>12</v>
      </c>
      <c r="N2796" s="25">
        <v>34833.03</v>
      </c>
      <c r="O2796" s="25" t="s">
        <v>18249</v>
      </c>
      <c r="P2796" s="25" t="s">
        <v>17988</v>
      </c>
    </row>
    <row r="2797" spans="1:16">
      <c r="A2797" s="6">
        <v>3796</v>
      </c>
      <c r="B2797" s="25" t="str">
        <f>VLOOKUP(A2797,Employee_Combine,10,0)</f>
        <v>jefferson.white@bilearner.com</v>
      </c>
      <c r="C2797" s="19">
        <v>45082</v>
      </c>
      <c r="D2797" s="6" t="s">
        <v>5978</v>
      </c>
      <c r="E2797" s="6" t="s">
        <v>5801</v>
      </c>
      <c r="F2797" s="6" t="s">
        <v>78</v>
      </c>
      <c r="G2797" s="19">
        <v>31900</v>
      </c>
      <c r="H2797" s="6" t="s">
        <v>17753</v>
      </c>
      <c r="I2797" s="6" t="s">
        <v>9162</v>
      </c>
      <c r="J2797" s="6">
        <v>98967</v>
      </c>
      <c r="K2797" s="6" t="s">
        <v>18310</v>
      </c>
      <c r="L2797" s="6" t="s">
        <v>17993</v>
      </c>
      <c r="M2797" s="6">
        <v>9</v>
      </c>
      <c r="N2797" s="6">
        <v>44258.15</v>
      </c>
      <c r="O2797" s="6" t="s">
        <v>19115</v>
      </c>
      <c r="P2797" s="6" t="s">
        <v>18030</v>
      </c>
    </row>
    <row r="2798" spans="1:16">
      <c r="A2798" s="25">
        <v>3797</v>
      </c>
      <c r="B2798" s="25" t="str">
        <f>VLOOKUP(A2798,Employee_Combine,10,0)</f>
        <v>maria.grant@bilearner.com</v>
      </c>
      <c r="C2798" s="26">
        <v>45087</v>
      </c>
      <c r="D2798" s="25" t="s">
        <v>1539</v>
      </c>
      <c r="E2798" s="25" t="s">
        <v>376</v>
      </c>
      <c r="F2798" s="25" t="s">
        <v>78</v>
      </c>
      <c r="G2798" s="26">
        <v>25779</v>
      </c>
      <c r="H2798" s="25" t="s">
        <v>21255</v>
      </c>
      <c r="I2798" s="25" t="s">
        <v>18095</v>
      </c>
      <c r="J2798" s="25">
        <v>99392</v>
      </c>
      <c r="K2798" s="25" t="s">
        <v>19600</v>
      </c>
      <c r="L2798" s="25" t="s">
        <v>17993</v>
      </c>
      <c r="M2798" s="25">
        <v>12</v>
      </c>
      <c r="N2798" s="25">
        <v>98513.59</v>
      </c>
      <c r="O2798" s="25" t="s">
        <v>18269</v>
      </c>
      <c r="P2798" s="25" t="s">
        <v>18011</v>
      </c>
    </row>
    <row r="2799" spans="1:16">
      <c r="A2799" s="6">
        <v>3798</v>
      </c>
      <c r="B2799" s="25" t="str">
        <f>VLOOKUP(A2799,Employee_Combine,10,0)</f>
        <v>bryanna.ibarra@bilearner.com</v>
      </c>
      <c r="C2799" s="19">
        <v>45059</v>
      </c>
      <c r="D2799" s="6" t="s">
        <v>7740</v>
      </c>
      <c r="E2799" s="6" t="s">
        <v>6110</v>
      </c>
      <c r="F2799" s="6" t="s">
        <v>78</v>
      </c>
      <c r="G2799" s="19">
        <v>31538</v>
      </c>
      <c r="H2799" s="6" t="s">
        <v>21256</v>
      </c>
      <c r="I2799" s="6" t="s">
        <v>141</v>
      </c>
      <c r="J2799" s="6">
        <v>18115</v>
      </c>
      <c r="K2799" s="6" t="s">
        <v>18895</v>
      </c>
      <c r="L2799" s="6" t="s">
        <v>17981</v>
      </c>
      <c r="M2799" s="6">
        <v>9</v>
      </c>
      <c r="N2799" s="6">
        <v>45824.91</v>
      </c>
      <c r="O2799" s="6" t="s">
        <v>19468</v>
      </c>
      <c r="P2799" s="6" t="s">
        <v>18011</v>
      </c>
    </row>
    <row r="2800" spans="1:16">
      <c r="A2800" s="25">
        <v>3799</v>
      </c>
      <c r="B2800" s="25" t="str">
        <f>VLOOKUP(A2800,Employee_Combine,10,0)</f>
        <v>sophie.zavala@bilearner.com</v>
      </c>
      <c r="C2800" s="26">
        <v>45134</v>
      </c>
      <c r="D2800" s="25" t="s">
        <v>2028</v>
      </c>
      <c r="E2800" s="25" t="s">
        <v>409</v>
      </c>
      <c r="F2800" s="25" t="s">
        <v>59</v>
      </c>
      <c r="G2800" s="26">
        <v>31867</v>
      </c>
      <c r="H2800" s="25" t="s">
        <v>20727</v>
      </c>
      <c r="I2800" s="25" t="s">
        <v>9141</v>
      </c>
      <c r="J2800" s="25">
        <v>20174</v>
      </c>
      <c r="K2800" s="25" t="s">
        <v>18154</v>
      </c>
      <c r="L2800" s="25" t="s">
        <v>17981</v>
      </c>
      <c r="M2800" s="25">
        <v>18</v>
      </c>
      <c r="N2800" s="25">
        <v>92520.98</v>
      </c>
      <c r="O2800" s="25" t="s">
        <v>17994</v>
      </c>
      <c r="P2800" s="25" t="s">
        <v>17988</v>
      </c>
    </row>
    <row r="2801" spans="1:16">
      <c r="A2801" s="6">
        <v>3800</v>
      </c>
      <c r="B2801" s="25" t="str">
        <f>VLOOKUP(A2801,Employee_Combine,10,0)</f>
        <v>amya.grant@bilearner.com</v>
      </c>
      <c r="C2801" s="19">
        <v>45121</v>
      </c>
      <c r="D2801" s="6" t="s">
        <v>4296</v>
      </c>
      <c r="E2801" s="6" t="s">
        <v>11586</v>
      </c>
      <c r="F2801" s="6" t="s">
        <v>59</v>
      </c>
      <c r="G2801" s="19">
        <v>23934</v>
      </c>
      <c r="H2801" s="6" t="s">
        <v>20466</v>
      </c>
      <c r="I2801" s="6" t="s">
        <v>18048</v>
      </c>
      <c r="J2801" s="6">
        <v>39077</v>
      </c>
      <c r="K2801" s="6" t="s">
        <v>18432</v>
      </c>
      <c r="L2801" s="6" t="s">
        <v>17986</v>
      </c>
      <c r="M2801" s="6">
        <v>14</v>
      </c>
      <c r="N2801" s="6">
        <v>42719.1</v>
      </c>
      <c r="O2801" s="6" t="s">
        <v>18064</v>
      </c>
      <c r="P2801" s="6" t="s">
        <v>17988</v>
      </c>
    </row>
    <row r="2802" spans="1:16">
      <c r="A2802" s="25">
        <v>3801</v>
      </c>
      <c r="B2802" s="25" t="str">
        <f>VLOOKUP(A2802,Employee_Combine,10,0)</f>
        <v>jaydan.neal@bilearner.com</v>
      </c>
      <c r="C2802" s="26">
        <v>45106</v>
      </c>
      <c r="D2802" s="25" t="s">
        <v>2442</v>
      </c>
      <c r="E2802" s="25" t="s">
        <v>2333</v>
      </c>
      <c r="F2802" s="25" t="s">
        <v>59</v>
      </c>
      <c r="G2802" s="26">
        <v>25882</v>
      </c>
      <c r="H2802" s="25" t="s">
        <v>21257</v>
      </c>
      <c r="I2802" s="25" t="s">
        <v>18099</v>
      </c>
      <c r="J2802" s="25">
        <v>56459</v>
      </c>
      <c r="K2802" s="25" t="s">
        <v>19509</v>
      </c>
      <c r="L2802" s="25" t="s">
        <v>17981</v>
      </c>
      <c r="M2802" s="25">
        <v>4</v>
      </c>
      <c r="N2802" s="25">
        <v>46638.46</v>
      </c>
      <c r="O2802" s="25" t="s">
        <v>18336</v>
      </c>
      <c r="P2802" s="25" t="s">
        <v>18030</v>
      </c>
    </row>
    <row r="2803" spans="1:16">
      <c r="A2803" s="6">
        <v>3802</v>
      </c>
      <c r="B2803" s="25" t="str">
        <f>VLOOKUP(A2803,Employee_Combine,10,0)</f>
        <v>amiyah.ramirez@bilearner.com</v>
      </c>
      <c r="C2803" s="19">
        <v>45063</v>
      </c>
      <c r="D2803" s="6" t="s">
        <v>1156</v>
      </c>
      <c r="E2803" s="6" t="s">
        <v>1950</v>
      </c>
      <c r="F2803" s="6" t="s">
        <v>59</v>
      </c>
      <c r="G2803" s="19">
        <v>32159</v>
      </c>
      <c r="H2803" s="6" t="s">
        <v>21001</v>
      </c>
      <c r="I2803" s="6" t="s">
        <v>9157</v>
      </c>
      <c r="J2803" s="6">
        <v>75779</v>
      </c>
      <c r="K2803" s="6" t="s">
        <v>18391</v>
      </c>
      <c r="L2803" s="6" t="s">
        <v>18002</v>
      </c>
      <c r="M2803" s="6">
        <v>17</v>
      </c>
      <c r="N2803" s="6">
        <v>83290.14</v>
      </c>
      <c r="O2803" s="6" t="s">
        <v>18751</v>
      </c>
      <c r="P2803" s="6" t="s">
        <v>17983</v>
      </c>
    </row>
    <row r="2804" spans="1:16">
      <c r="A2804" s="25">
        <v>3803</v>
      </c>
      <c r="B2804" s="25" t="str">
        <f>VLOOKUP(A2804,Employee_Combine,10,0)</f>
        <v>kai.holt@bilearner.com</v>
      </c>
      <c r="C2804" s="26">
        <v>45127</v>
      </c>
      <c r="D2804" s="25" t="s">
        <v>3483</v>
      </c>
      <c r="E2804" s="25" t="s">
        <v>6407</v>
      </c>
      <c r="F2804" s="25" t="s">
        <v>59</v>
      </c>
      <c r="G2804" s="26">
        <v>23602</v>
      </c>
      <c r="H2804" s="25" t="s">
        <v>21258</v>
      </c>
      <c r="I2804" s="25" t="s">
        <v>141</v>
      </c>
      <c r="J2804" s="25">
        <v>45518</v>
      </c>
      <c r="K2804" s="25" t="s">
        <v>17997</v>
      </c>
      <c r="L2804" s="25" t="s">
        <v>17993</v>
      </c>
      <c r="M2804" s="25">
        <v>4</v>
      </c>
      <c r="N2804" s="25">
        <v>68533.119999999995</v>
      </c>
      <c r="O2804" s="25" t="s">
        <v>19327</v>
      </c>
      <c r="P2804" s="25" t="s">
        <v>18007</v>
      </c>
    </row>
    <row r="2805" spans="1:16">
      <c r="A2805" s="6">
        <v>3804</v>
      </c>
      <c r="B2805" s="25" t="str">
        <f>VLOOKUP(A2805,Employee_Combine,10,0)</f>
        <v>brendon.wilson@bilearner.com</v>
      </c>
      <c r="C2805" s="19">
        <v>45110</v>
      </c>
      <c r="D2805" s="6" t="s">
        <v>17999</v>
      </c>
      <c r="E2805" s="6" t="s">
        <v>1311</v>
      </c>
      <c r="F2805" s="6" t="s">
        <v>45</v>
      </c>
      <c r="G2805" s="19">
        <v>33826</v>
      </c>
      <c r="H2805" s="6" t="s">
        <v>21259</v>
      </c>
      <c r="I2805" s="6" t="s">
        <v>9113</v>
      </c>
      <c r="J2805" s="6">
        <v>64234</v>
      </c>
      <c r="K2805" s="6" t="s">
        <v>18175</v>
      </c>
      <c r="L2805" s="6" t="s">
        <v>17993</v>
      </c>
      <c r="M2805" s="6">
        <v>19</v>
      </c>
      <c r="N2805" s="6">
        <v>74505.570000000007</v>
      </c>
      <c r="O2805" s="6" t="s">
        <v>19909</v>
      </c>
      <c r="P2805" s="6" t="s">
        <v>18011</v>
      </c>
    </row>
    <row r="2806" spans="1:16">
      <c r="A2806" s="25">
        <v>3805</v>
      </c>
      <c r="B2806" s="25" t="str">
        <f>VLOOKUP(A2806,Employee_Combine,10,0)</f>
        <v>nancy.short@bilearner.com</v>
      </c>
      <c r="C2806" s="26">
        <v>45132</v>
      </c>
      <c r="D2806" s="25" t="s">
        <v>8416</v>
      </c>
      <c r="E2806" s="25" t="s">
        <v>2619</v>
      </c>
      <c r="F2806" s="25" t="s">
        <v>78</v>
      </c>
      <c r="G2806" s="26">
        <v>37361</v>
      </c>
      <c r="H2806" s="25" t="s">
        <v>21260</v>
      </c>
      <c r="I2806" s="25" t="s">
        <v>18025</v>
      </c>
      <c r="J2806" s="25">
        <v>66309</v>
      </c>
      <c r="K2806" s="25" t="s">
        <v>18534</v>
      </c>
      <c r="L2806" s="25" t="s">
        <v>17981</v>
      </c>
      <c r="M2806" s="25">
        <v>4</v>
      </c>
      <c r="N2806" s="25">
        <v>42836.93</v>
      </c>
      <c r="O2806" s="25" t="s">
        <v>18567</v>
      </c>
      <c r="P2806" s="25" t="s">
        <v>18030</v>
      </c>
    </row>
    <row r="2807" spans="1:16">
      <c r="A2807" s="6">
        <v>3806</v>
      </c>
      <c r="B2807" s="25" t="str">
        <f>VLOOKUP(A2807,Employee_Combine,10,0)</f>
        <v>isabella.wilkins@bilearner.com</v>
      </c>
      <c r="C2807" s="19">
        <v>45067</v>
      </c>
      <c r="D2807" s="6" t="s">
        <v>18126</v>
      </c>
      <c r="E2807" s="6" t="s">
        <v>1288</v>
      </c>
      <c r="F2807" s="6" t="s">
        <v>59</v>
      </c>
      <c r="G2807" s="19">
        <v>23485</v>
      </c>
      <c r="H2807" s="6" t="s">
        <v>21261</v>
      </c>
      <c r="I2807" s="6" t="s">
        <v>87</v>
      </c>
      <c r="J2807" s="6">
        <v>64952</v>
      </c>
      <c r="K2807" s="6" t="s">
        <v>18610</v>
      </c>
      <c r="L2807" s="6" t="s">
        <v>17986</v>
      </c>
      <c r="M2807" s="6">
        <v>1</v>
      </c>
      <c r="N2807" s="6">
        <v>36571.74</v>
      </c>
      <c r="O2807" s="6" t="s">
        <v>19468</v>
      </c>
      <c r="P2807" s="6" t="s">
        <v>18030</v>
      </c>
    </row>
    <row r="2808" spans="1:16">
      <c r="A2808" s="25">
        <v>3807</v>
      </c>
      <c r="B2808" s="25" t="str">
        <f>VLOOKUP(A2808,Employee_Combine,10,0)</f>
        <v>mayra.moss@bilearner.com</v>
      </c>
      <c r="C2808" s="26">
        <v>45105</v>
      </c>
      <c r="D2808" s="25" t="s">
        <v>19246</v>
      </c>
      <c r="E2808" s="25" t="s">
        <v>1536</v>
      </c>
      <c r="F2808" s="25" t="s">
        <v>45</v>
      </c>
      <c r="G2808" s="26">
        <v>24126</v>
      </c>
      <c r="H2808" s="25" t="s">
        <v>15138</v>
      </c>
      <c r="I2808" s="25" t="s">
        <v>18025</v>
      </c>
      <c r="J2808" s="25">
        <v>47432</v>
      </c>
      <c r="K2808" s="25" t="s">
        <v>18400</v>
      </c>
      <c r="L2808" s="25" t="s">
        <v>17986</v>
      </c>
      <c r="M2808" s="25">
        <v>20</v>
      </c>
      <c r="N2808" s="25">
        <v>39999.550000000003</v>
      </c>
      <c r="O2808" s="25" t="s">
        <v>18114</v>
      </c>
      <c r="P2808" s="25" t="s">
        <v>17988</v>
      </c>
    </row>
    <row r="2809" spans="1:16">
      <c r="A2809" s="6">
        <v>3808</v>
      </c>
      <c r="B2809" s="25" t="str">
        <f>VLOOKUP(A2809,Employee_Combine,10,0)</f>
        <v>maria.gonzalez@bilearner.com</v>
      </c>
      <c r="C2809" s="19">
        <v>45072</v>
      </c>
      <c r="D2809" s="6" t="s">
        <v>5523</v>
      </c>
      <c r="E2809" s="6" t="s">
        <v>2977</v>
      </c>
      <c r="F2809" s="6" t="s">
        <v>59</v>
      </c>
      <c r="G2809" s="19">
        <v>26463</v>
      </c>
      <c r="H2809" s="6" t="s">
        <v>13889</v>
      </c>
      <c r="I2809" s="6" t="s">
        <v>18222</v>
      </c>
      <c r="J2809" s="6">
        <v>45772</v>
      </c>
      <c r="K2809" s="6" t="s">
        <v>18100</v>
      </c>
      <c r="L2809" s="6" t="s">
        <v>17981</v>
      </c>
      <c r="M2809" s="6">
        <v>10</v>
      </c>
      <c r="N2809" s="6">
        <v>56269.19</v>
      </c>
      <c r="O2809" s="6" t="s">
        <v>18707</v>
      </c>
      <c r="P2809" s="6" t="s">
        <v>18030</v>
      </c>
    </row>
    <row r="2810" spans="1:16">
      <c r="A2810" s="25">
        <v>3809</v>
      </c>
      <c r="B2810" s="25" t="str">
        <f>VLOOKUP(A2810,Employee_Combine,10,0)</f>
        <v>jumil.turpin@bilearner.com</v>
      </c>
      <c r="C2810" s="26">
        <v>45089</v>
      </c>
      <c r="D2810" s="25" t="s">
        <v>456</v>
      </c>
      <c r="E2810" s="25" t="s">
        <v>2100</v>
      </c>
      <c r="F2810" s="25" t="s">
        <v>78</v>
      </c>
      <c r="G2810" s="26">
        <v>27667</v>
      </c>
      <c r="H2810" s="25" t="s">
        <v>21262</v>
      </c>
      <c r="I2810" s="25" t="s">
        <v>18106</v>
      </c>
      <c r="J2810" s="25">
        <v>35391</v>
      </c>
      <c r="K2810" s="25" t="s">
        <v>18371</v>
      </c>
      <c r="L2810" s="25" t="s">
        <v>18002</v>
      </c>
      <c r="M2810" s="25">
        <v>6</v>
      </c>
      <c r="N2810" s="25">
        <v>43771.96</v>
      </c>
      <c r="O2810" s="25" t="s">
        <v>19480</v>
      </c>
      <c r="P2810" s="25" t="s">
        <v>18007</v>
      </c>
    </row>
    <row r="2811" spans="1:16">
      <c r="A2811" s="6">
        <v>3810</v>
      </c>
      <c r="B2811" s="25" t="str">
        <f>VLOOKUP(A2811,Employee_Combine,10,0)</f>
        <v>ann.daniele@bilearner.com</v>
      </c>
      <c r="C2811" s="19">
        <v>45128</v>
      </c>
      <c r="D2811" s="6" t="s">
        <v>376</v>
      </c>
      <c r="E2811" s="6" t="s">
        <v>5652</v>
      </c>
      <c r="F2811" s="6" t="s">
        <v>78</v>
      </c>
      <c r="G2811" s="19">
        <v>31156</v>
      </c>
      <c r="H2811" s="6" t="s">
        <v>21263</v>
      </c>
      <c r="I2811" s="6" t="s">
        <v>18123</v>
      </c>
      <c r="J2811" s="6">
        <v>31817</v>
      </c>
      <c r="K2811" s="6" t="s">
        <v>18492</v>
      </c>
      <c r="L2811" s="6" t="s">
        <v>17986</v>
      </c>
      <c r="M2811" s="6">
        <v>5</v>
      </c>
      <c r="N2811" s="6">
        <v>69092.94</v>
      </c>
      <c r="O2811" s="6" t="s">
        <v>19660</v>
      </c>
      <c r="P2811" s="6" t="s">
        <v>18007</v>
      </c>
    </row>
    <row r="2812" spans="1:16">
      <c r="A2812" s="25">
        <v>3811</v>
      </c>
      <c r="B2812" s="25" t="str">
        <f>VLOOKUP(A2812,Employee_Combine,10,0)</f>
        <v>joe.south@bilearner.com</v>
      </c>
      <c r="C2812" s="26">
        <v>45133</v>
      </c>
      <c r="D2812" s="25" t="s">
        <v>20972</v>
      </c>
      <c r="E2812" s="25" t="s">
        <v>4302</v>
      </c>
      <c r="F2812" s="25" t="s">
        <v>59</v>
      </c>
      <c r="G2812" s="26">
        <v>23378</v>
      </c>
      <c r="H2812" s="25" t="s">
        <v>20204</v>
      </c>
      <c r="I2812" s="25" t="s">
        <v>18103</v>
      </c>
      <c r="J2812" s="25">
        <v>21035</v>
      </c>
      <c r="K2812" s="25" t="s">
        <v>18009</v>
      </c>
      <c r="L2812" s="25" t="s">
        <v>18002</v>
      </c>
      <c r="M2812" s="25">
        <v>15</v>
      </c>
      <c r="N2812" s="25">
        <v>58183.05</v>
      </c>
      <c r="O2812" s="25" t="s">
        <v>18468</v>
      </c>
      <c r="P2812" s="25" t="s">
        <v>17983</v>
      </c>
    </row>
    <row r="2813" spans="1:16">
      <c r="A2813" s="6">
        <v>3812</v>
      </c>
      <c r="B2813" s="25" t="str">
        <f>VLOOKUP(A2813,Employee_Combine,10,0)</f>
        <v>sarah.warfield@bilearner.com</v>
      </c>
      <c r="C2813" s="19">
        <v>45113</v>
      </c>
      <c r="D2813" s="6" t="s">
        <v>9092</v>
      </c>
      <c r="E2813" s="6" t="s">
        <v>296</v>
      </c>
      <c r="F2813" s="6" t="s">
        <v>78</v>
      </c>
      <c r="G2813" s="19">
        <v>37851</v>
      </c>
      <c r="H2813" s="6" t="s">
        <v>15373</v>
      </c>
      <c r="I2813" s="6" t="s">
        <v>9137</v>
      </c>
      <c r="J2813" s="6">
        <v>56088</v>
      </c>
      <c r="K2813" s="6" t="s">
        <v>18461</v>
      </c>
      <c r="L2813" s="6" t="s">
        <v>18002</v>
      </c>
      <c r="M2813" s="6">
        <v>4</v>
      </c>
      <c r="N2813" s="6">
        <v>93520.03</v>
      </c>
      <c r="O2813" s="6" t="s">
        <v>19794</v>
      </c>
      <c r="P2813" s="6" t="s">
        <v>18011</v>
      </c>
    </row>
    <row r="2814" spans="1:16">
      <c r="A2814" s="25">
        <v>3813</v>
      </c>
      <c r="B2814" s="25" t="str">
        <f>VLOOKUP(A2814,Employee_Combine,10,0)</f>
        <v>alejandro.bacong@bilearner.com</v>
      </c>
      <c r="C2814" s="26">
        <v>45125</v>
      </c>
      <c r="D2814" s="25" t="s">
        <v>10979</v>
      </c>
      <c r="E2814" s="25" t="s">
        <v>3874</v>
      </c>
      <c r="F2814" s="25" t="s">
        <v>59</v>
      </c>
      <c r="G2814" s="26">
        <v>25296</v>
      </c>
      <c r="H2814" s="25" t="s">
        <v>21264</v>
      </c>
      <c r="I2814" s="25" t="s">
        <v>18267</v>
      </c>
      <c r="J2814" s="25">
        <v>41672</v>
      </c>
      <c r="K2814" s="25" t="s">
        <v>18353</v>
      </c>
      <c r="L2814" s="25" t="s">
        <v>17986</v>
      </c>
      <c r="M2814" s="25">
        <v>2</v>
      </c>
      <c r="N2814" s="25">
        <v>84402.13</v>
      </c>
      <c r="O2814" s="25" t="s">
        <v>19435</v>
      </c>
      <c r="P2814" s="25" t="s">
        <v>18007</v>
      </c>
    </row>
    <row r="2815" spans="1:16">
      <c r="A2815" s="6">
        <v>3814</v>
      </c>
      <c r="B2815" s="25" t="str">
        <f>VLOOKUP(A2815,Employee_Combine,10,0)</f>
        <v>jyoti.lajiri@bilearner.com</v>
      </c>
      <c r="C2815" s="19">
        <v>45107</v>
      </c>
      <c r="D2815" s="6" t="s">
        <v>3901</v>
      </c>
      <c r="E2815" s="6" t="s">
        <v>2555</v>
      </c>
      <c r="F2815" s="6" t="s">
        <v>45</v>
      </c>
      <c r="G2815" s="19">
        <v>31153</v>
      </c>
      <c r="H2815" s="6" t="s">
        <v>21265</v>
      </c>
      <c r="I2815" s="6" t="s">
        <v>9141</v>
      </c>
      <c r="J2815" s="6">
        <v>53269</v>
      </c>
      <c r="K2815" s="6" t="s">
        <v>18009</v>
      </c>
      <c r="L2815" s="6" t="s">
        <v>17981</v>
      </c>
      <c r="M2815" s="6">
        <v>6</v>
      </c>
      <c r="N2815" s="6">
        <v>64107.33</v>
      </c>
      <c r="O2815" s="6" t="s">
        <v>20262</v>
      </c>
      <c r="P2815" s="6" t="s">
        <v>18030</v>
      </c>
    </row>
    <row r="2816" spans="1:16">
      <c r="A2816" s="25">
        <v>3815</v>
      </c>
      <c r="B2816" s="25" t="str">
        <f>VLOOKUP(A2816,Employee_Combine,10,0)</f>
        <v>neville.tredinnick@bilearner.com</v>
      </c>
      <c r="C2816" s="26">
        <v>45081</v>
      </c>
      <c r="D2816" s="25" t="s">
        <v>10758</v>
      </c>
      <c r="E2816" s="25" t="s">
        <v>9679</v>
      </c>
      <c r="F2816" s="25" t="s">
        <v>78</v>
      </c>
      <c r="G2816" s="26">
        <v>26511</v>
      </c>
      <c r="H2816" s="25" t="s">
        <v>21266</v>
      </c>
      <c r="I2816" s="25" t="s">
        <v>18242</v>
      </c>
      <c r="J2816" s="25">
        <v>25648</v>
      </c>
      <c r="K2816" s="25" t="s">
        <v>18104</v>
      </c>
      <c r="L2816" s="25" t="s">
        <v>17986</v>
      </c>
      <c r="M2816" s="25">
        <v>7</v>
      </c>
      <c r="N2816" s="25">
        <v>51595.95</v>
      </c>
      <c r="O2816" s="25" t="s">
        <v>20568</v>
      </c>
      <c r="P2816" s="25" t="s">
        <v>18007</v>
      </c>
    </row>
    <row r="2817" spans="1:16">
      <c r="A2817" s="6">
        <v>3816</v>
      </c>
      <c r="B2817" s="25" t="str">
        <f>VLOOKUP(A2817,Employee_Combine,10,0)</f>
        <v>anthony.cisco@bilearner.com</v>
      </c>
      <c r="C2817" s="19">
        <v>45086</v>
      </c>
      <c r="D2817" s="6" t="s">
        <v>1722</v>
      </c>
      <c r="E2817" s="6" t="s">
        <v>8580</v>
      </c>
      <c r="F2817" s="6" t="s">
        <v>78</v>
      </c>
      <c r="G2817" s="19">
        <v>38317</v>
      </c>
      <c r="H2817" s="6" t="s">
        <v>21267</v>
      </c>
      <c r="I2817" s="6" t="s">
        <v>18123</v>
      </c>
      <c r="J2817" s="6">
        <v>52483</v>
      </c>
      <c r="K2817" s="6" t="s">
        <v>18755</v>
      </c>
      <c r="L2817" s="6" t="s">
        <v>17986</v>
      </c>
      <c r="M2817" s="6">
        <v>8</v>
      </c>
      <c r="N2817" s="6">
        <v>35212.870000000003</v>
      </c>
      <c r="O2817" s="6" t="s">
        <v>18344</v>
      </c>
      <c r="P2817" s="6" t="s">
        <v>17988</v>
      </c>
    </row>
    <row r="2818" spans="1:16">
      <c r="A2818" s="25">
        <v>3817</v>
      </c>
      <c r="B2818" s="25" t="str">
        <f>VLOOKUP(A2818,Employee_Combine,10,0)</f>
        <v>linda.dolan@bilearner.com</v>
      </c>
      <c r="C2818" s="26">
        <v>45073</v>
      </c>
      <c r="D2818" s="25" t="s">
        <v>6080</v>
      </c>
      <c r="E2818" s="25" t="s">
        <v>4947</v>
      </c>
      <c r="F2818" s="25" t="s">
        <v>59</v>
      </c>
      <c r="G2818" s="26">
        <v>30112</v>
      </c>
      <c r="H2818" s="25" t="s">
        <v>16671</v>
      </c>
      <c r="I2818" s="25" t="s">
        <v>18044</v>
      </c>
      <c r="J2818" s="25">
        <v>62170</v>
      </c>
      <c r="K2818" s="25" t="s">
        <v>19247</v>
      </c>
      <c r="L2818" s="25" t="s">
        <v>17986</v>
      </c>
      <c r="M2818" s="25">
        <v>17</v>
      </c>
      <c r="N2818" s="25">
        <v>99077.23</v>
      </c>
      <c r="O2818" s="25" t="s">
        <v>19773</v>
      </c>
      <c r="P2818" s="25" t="s">
        <v>17988</v>
      </c>
    </row>
    <row r="2819" spans="1:16">
      <c r="A2819" s="6">
        <v>3818</v>
      </c>
      <c r="B2819" s="25" t="str">
        <f>VLOOKUP(A2819,Employee_Combine,10,0)</f>
        <v>carlos.merlos@bilearner.com</v>
      </c>
      <c r="C2819" s="19">
        <v>45127</v>
      </c>
      <c r="D2819" s="6" t="s">
        <v>4296</v>
      </c>
      <c r="E2819" s="6" t="s">
        <v>415</v>
      </c>
      <c r="F2819" s="6" t="s">
        <v>78</v>
      </c>
      <c r="G2819" s="19">
        <v>35343</v>
      </c>
      <c r="H2819" s="6" t="s">
        <v>18784</v>
      </c>
      <c r="I2819" s="6" t="s">
        <v>18121</v>
      </c>
      <c r="J2819" s="6">
        <v>49058</v>
      </c>
      <c r="K2819" s="6" t="s">
        <v>19496</v>
      </c>
      <c r="L2819" s="6" t="s">
        <v>17993</v>
      </c>
      <c r="M2819" s="6">
        <v>17</v>
      </c>
      <c r="N2819" s="6">
        <v>38470.71</v>
      </c>
      <c r="O2819" s="6" t="s">
        <v>19946</v>
      </c>
      <c r="P2819" s="6" t="s">
        <v>18011</v>
      </c>
    </row>
    <row r="2820" spans="1:16">
      <c r="A2820" s="25">
        <v>3819</v>
      </c>
      <c r="B2820" s="25" t="str">
        <f>VLOOKUP(A2820,Employee_Combine,10,0)</f>
        <v>tanya.morway@bilearner.com</v>
      </c>
      <c r="C2820" s="26">
        <v>45094</v>
      </c>
      <c r="D2820" s="25" t="s">
        <v>870</v>
      </c>
      <c r="E2820" s="25" t="s">
        <v>1469</v>
      </c>
      <c r="F2820" s="25" t="s">
        <v>59</v>
      </c>
      <c r="G2820" s="26">
        <v>29640</v>
      </c>
      <c r="H2820" s="25" t="s">
        <v>20969</v>
      </c>
      <c r="I2820" s="25" t="s">
        <v>18174</v>
      </c>
      <c r="J2820" s="25">
        <v>30238</v>
      </c>
      <c r="K2820" s="25" t="s">
        <v>19013</v>
      </c>
      <c r="L2820" s="25" t="s">
        <v>17993</v>
      </c>
      <c r="M2820" s="25">
        <v>10</v>
      </c>
      <c r="N2820" s="25">
        <v>81164.53</v>
      </c>
      <c r="O2820" s="25" t="s">
        <v>19660</v>
      </c>
      <c r="P2820" s="25" t="s">
        <v>18030</v>
      </c>
    </row>
    <row r="2821" spans="1:16">
      <c r="A2821" s="6">
        <v>3820</v>
      </c>
      <c r="B2821" s="25" t="str">
        <f>VLOOKUP(A2821,Employee_Combine,10,0)</f>
        <v>anita.shepard@bilearner.com</v>
      </c>
      <c r="C2821" s="19">
        <v>45094</v>
      </c>
      <c r="D2821" s="6" t="s">
        <v>3465</v>
      </c>
      <c r="E2821" s="6" t="s">
        <v>4389</v>
      </c>
      <c r="F2821" s="6" t="s">
        <v>59</v>
      </c>
      <c r="G2821" s="19">
        <v>27390</v>
      </c>
      <c r="H2821" s="6" t="s">
        <v>16245</v>
      </c>
      <c r="I2821" s="6" t="s">
        <v>18134</v>
      </c>
      <c r="J2821" s="6">
        <v>922</v>
      </c>
      <c r="K2821" s="6" t="s">
        <v>18658</v>
      </c>
      <c r="L2821" s="6" t="s">
        <v>18002</v>
      </c>
      <c r="M2821" s="6">
        <v>20</v>
      </c>
      <c r="N2821" s="6">
        <v>63548.81</v>
      </c>
      <c r="O2821" s="6" t="s">
        <v>18327</v>
      </c>
      <c r="P2821" s="6" t="s">
        <v>18011</v>
      </c>
    </row>
    <row r="2822" spans="1:16">
      <c r="A2822" s="25">
        <v>3821</v>
      </c>
      <c r="B2822" s="25" t="str">
        <f>VLOOKUP(A2822,Employee_Combine,10,0)</f>
        <v>jeremiah.semizoglou@bilearner.com</v>
      </c>
      <c r="C2822" s="26">
        <v>45052</v>
      </c>
      <c r="D2822" s="25" t="s">
        <v>2071</v>
      </c>
      <c r="E2822" s="25" t="s">
        <v>1080</v>
      </c>
      <c r="F2822" s="25" t="s">
        <v>45</v>
      </c>
      <c r="G2822" s="26">
        <v>28957</v>
      </c>
      <c r="H2822" s="25" t="s">
        <v>21268</v>
      </c>
      <c r="I2822" s="25" t="s">
        <v>18236</v>
      </c>
      <c r="J2822" s="25">
        <v>14808</v>
      </c>
      <c r="K2822" s="25" t="s">
        <v>18035</v>
      </c>
      <c r="L2822" s="25" t="s">
        <v>17981</v>
      </c>
      <c r="M2822" s="25">
        <v>5</v>
      </c>
      <c r="N2822" s="25">
        <v>37706.04</v>
      </c>
      <c r="O2822" s="25" t="s">
        <v>18948</v>
      </c>
      <c r="P2822" s="25" t="s">
        <v>18007</v>
      </c>
    </row>
    <row r="2823" spans="1:16">
      <c r="A2823" s="6">
        <v>3822</v>
      </c>
      <c r="B2823" s="25" t="str">
        <f>VLOOKUP(A2823,Employee_Combine,10,0)</f>
        <v>katrina.lambert@bilearner.com</v>
      </c>
      <c r="C2823" s="19">
        <v>45063</v>
      </c>
      <c r="D2823" s="6" t="s">
        <v>3664</v>
      </c>
      <c r="E2823" s="6" t="s">
        <v>3935</v>
      </c>
      <c r="F2823" s="6" t="s">
        <v>59</v>
      </c>
      <c r="G2823" s="19">
        <v>29251</v>
      </c>
      <c r="H2823" s="6" t="s">
        <v>21066</v>
      </c>
      <c r="I2823" s="6" t="s">
        <v>18110</v>
      </c>
      <c r="J2823" s="6">
        <v>46070</v>
      </c>
      <c r="K2823" s="6" t="s">
        <v>18289</v>
      </c>
      <c r="L2823" s="6" t="s">
        <v>17986</v>
      </c>
      <c r="M2823" s="6">
        <v>6</v>
      </c>
      <c r="N2823" s="6">
        <v>95688.53</v>
      </c>
      <c r="O2823" s="6" t="s">
        <v>18176</v>
      </c>
      <c r="P2823" s="6" t="s">
        <v>18007</v>
      </c>
    </row>
    <row r="2824" spans="1:16">
      <c r="A2824" s="25">
        <v>3823</v>
      </c>
      <c r="B2824" s="25" t="str">
        <f>VLOOKUP(A2824,Employee_Combine,10,0)</f>
        <v>alexzander.pope@bilearner.com</v>
      </c>
      <c r="C2824" s="26">
        <v>45083</v>
      </c>
      <c r="D2824" s="25" t="s">
        <v>2056</v>
      </c>
      <c r="E2824" s="25" t="s">
        <v>8243</v>
      </c>
      <c r="F2824" s="25" t="s">
        <v>45</v>
      </c>
      <c r="G2824" s="26">
        <v>29510</v>
      </c>
      <c r="H2824" s="25" t="s">
        <v>21269</v>
      </c>
      <c r="I2824" s="25" t="s">
        <v>18017</v>
      </c>
      <c r="J2824" s="25">
        <v>50212</v>
      </c>
      <c r="K2824" s="25" t="s">
        <v>18539</v>
      </c>
      <c r="L2824" s="25" t="s">
        <v>17986</v>
      </c>
      <c r="M2824" s="25">
        <v>14</v>
      </c>
      <c r="N2824" s="25">
        <v>34778.51</v>
      </c>
      <c r="O2824" s="25" t="s">
        <v>20616</v>
      </c>
      <c r="P2824" s="25" t="s">
        <v>17983</v>
      </c>
    </row>
    <row r="2825" spans="1:16">
      <c r="A2825" s="6">
        <v>3824</v>
      </c>
      <c r="B2825" s="25" t="str">
        <f>VLOOKUP(A2825,Employee_Combine,10,0)</f>
        <v>derek.holmes@bilearner.com</v>
      </c>
      <c r="C2825" s="19">
        <v>45133</v>
      </c>
      <c r="D2825" s="6" t="s">
        <v>4580</v>
      </c>
      <c r="E2825" s="6" t="s">
        <v>2116</v>
      </c>
      <c r="F2825" s="6" t="s">
        <v>78</v>
      </c>
      <c r="G2825" s="19">
        <v>26190</v>
      </c>
      <c r="H2825" s="6" t="s">
        <v>21270</v>
      </c>
      <c r="I2825" s="6" t="s">
        <v>9113</v>
      </c>
      <c r="J2825" s="6">
        <v>19507</v>
      </c>
      <c r="K2825" s="6" t="s">
        <v>18668</v>
      </c>
      <c r="L2825" s="6" t="s">
        <v>17993</v>
      </c>
      <c r="M2825" s="6">
        <v>20</v>
      </c>
      <c r="N2825" s="6">
        <v>50750.92</v>
      </c>
      <c r="O2825" s="6" t="s">
        <v>18537</v>
      </c>
      <c r="P2825" s="6" t="s">
        <v>18007</v>
      </c>
    </row>
    <row r="2826" spans="1:16">
      <c r="A2826" s="25">
        <v>3825</v>
      </c>
      <c r="B2826" s="25" t="str">
        <f>VLOOKUP(A2826,Employee_Combine,10,0)</f>
        <v>danika.deleon@bilearner.com</v>
      </c>
      <c r="C2826" s="26">
        <v>45108</v>
      </c>
      <c r="D2826" s="25" t="s">
        <v>8777</v>
      </c>
      <c r="E2826" s="25" t="s">
        <v>19018</v>
      </c>
      <c r="F2826" s="25" t="s">
        <v>59</v>
      </c>
      <c r="G2826" s="26">
        <v>30590</v>
      </c>
      <c r="H2826" s="25" t="s">
        <v>16346</v>
      </c>
      <c r="I2826" s="25" t="s">
        <v>18099</v>
      </c>
      <c r="J2826" s="25">
        <v>88800</v>
      </c>
      <c r="K2826" s="25" t="s">
        <v>18595</v>
      </c>
      <c r="L2826" s="25" t="s">
        <v>17986</v>
      </c>
      <c r="M2826" s="25">
        <v>20</v>
      </c>
      <c r="N2826" s="25">
        <v>69743.61</v>
      </c>
      <c r="O2826" s="25" t="s">
        <v>19637</v>
      </c>
      <c r="P2826" s="25" t="s">
        <v>18011</v>
      </c>
    </row>
    <row r="2827" spans="1:16">
      <c r="A2827" s="6">
        <v>3826</v>
      </c>
      <c r="B2827" s="25" t="str">
        <f>VLOOKUP(A2827,Employee_Combine,10,0)</f>
        <v>sabrina.durham@bilearner.com</v>
      </c>
      <c r="C2827" s="19">
        <v>45065</v>
      </c>
      <c r="D2827" s="6" t="s">
        <v>18660</v>
      </c>
      <c r="E2827" s="6" t="s">
        <v>2619</v>
      </c>
      <c r="F2827" s="6" t="s">
        <v>59</v>
      </c>
      <c r="G2827" s="19">
        <v>37518</v>
      </c>
      <c r="H2827" s="6" t="s">
        <v>21271</v>
      </c>
      <c r="I2827" s="6" t="s">
        <v>18226</v>
      </c>
      <c r="J2827" s="6">
        <v>43975</v>
      </c>
      <c r="K2827" s="6" t="s">
        <v>18128</v>
      </c>
      <c r="L2827" s="6" t="s">
        <v>17993</v>
      </c>
      <c r="M2827" s="6">
        <v>8</v>
      </c>
      <c r="N2827" s="6">
        <v>92836.62</v>
      </c>
      <c r="O2827" s="6" t="s">
        <v>18259</v>
      </c>
      <c r="P2827" s="6" t="s">
        <v>18007</v>
      </c>
    </row>
    <row r="2828" spans="1:16">
      <c r="A2828" s="25">
        <v>3827</v>
      </c>
      <c r="B2828" s="25" t="str">
        <f>VLOOKUP(A2828,Employee_Combine,10,0)</f>
        <v>frankie.carrillo@bilearner.com</v>
      </c>
      <c r="C2828" s="26">
        <v>45069</v>
      </c>
      <c r="D2828" s="25" t="s">
        <v>4142</v>
      </c>
      <c r="E2828" s="25" t="s">
        <v>594</v>
      </c>
      <c r="F2828" s="25" t="s">
        <v>78</v>
      </c>
      <c r="G2828" s="26">
        <v>33281</v>
      </c>
      <c r="H2828" s="25" t="s">
        <v>17365</v>
      </c>
      <c r="I2828" s="25" t="s">
        <v>18048</v>
      </c>
      <c r="J2828" s="25">
        <v>6887</v>
      </c>
      <c r="K2828" s="25" t="s">
        <v>18317</v>
      </c>
      <c r="L2828" s="25" t="s">
        <v>17986</v>
      </c>
      <c r="M2828" s="25">
        <v>5</v>
      </c>
      <c r="N2828" s="25">
        <v>68669.429999999993</v>
      </c>
      <c r="O2828" s="25" t="s">
        <v>19156</v>
      </c>
      <c r="P2828" s="25" t="s">
        <v>18007</v>
      </c>
    </row>
    <row r="2829" spans="1:16">
      <c r="A2829" s="6">
        <v>3828</v>
      </c>
      <c r="B2829" s="25" t="str">
        <f>VLOOKUP(A2829,Employee_Combine,10,0)</f>
        <v>quintin.solomon@bilearner.com</v>
      </c>
      <c r="C2829" s="19">
        <v>45077</v>
      </c>
      <c r="D2829" s="6" t="s">
        <v>3901</v>
      </c>
      <c r="E2829" s="6" t="s">
        <v>5393</v>
      </c>
      <c r="F2829" s="6" t="s">
        <v>78</v>
      </c>
      <c r="G2829" s="19">
        <v>34682</v>
      </c>
      <c r="H2829" s="6" t="s">
        <v>17378</v>
      </c>
      <c r="I2829" s="6" t="s">
        <v>9146</v>
      </c>
      <c r="J2829" s="6">
        <v>20690</v>
      </c>
      <c r="K2829" s="6" t="s">
        <v>18253</v>
      </c>
      <c r="L2829" s="6" t="s">
        <v>18002</v>
      </c>
      <c r="M2829" s="6">
        <v>9</v>
      </c>
      <c r="N2829" s="6">
        <v>38333.33</v>
      </c>
      <c r="O2829" s="6" t="s">
        <v>18006</v>
      </c>
      <c r="P2829" s="6" t="s">
        <v>18030</v>
      </c>
    </row>
    <row r="2830" spans="1:16">
      <c r="A2830" s="25">
        <v>3829</v>
      </c>
      <c r="B2830" s="25" t="str">
        <f>VLOOKUP(A2830,Employee_Combine,10,0)</f>
        <v>jaqueline.pittman@bilearner.com</v>
      </c>
      <c r="C2830" s="26">
        <v>45102</v>
      </c>
      <c r="D2830" s="25" t="s">
        <v>1962</v>
      </c>
      <c r="E2830" s="25" t="s">
        <v>4068</v>
      </c>
      <c r="F2830" s="25" t="s">
        <v>78</v>
      </c>
      <c r="G2830" s="26">
        <v>32054</v>
      </c>
      <c r="H2830" s="25" t="s">
        <v>21272</v>
      </c>
      <c r="I2830" s="25" t="s">
        <v>164</v>
      </c>
      <c r="J2830" s="25">
        <v>22872</v>
      </c>
      <c r="K2830" s="25" t="s">
        <v>18074</v>
      </c>
      <c r="L2830" s="25" t="s">
        <v>17981</v>
      </c>
      <c r="M2830" s="25">
        <v>13</v>
      </c>
      <c r="N2830" s="25">
        <v>59130.47</v>
      </c>
      <c r="O2830" s="25" t="s">
        <v>18760</v>
      </c>
      <c r="P2830" s="25" t="s">
        <v>18007</v>
      </c>
    </row>
    <row r="2831" spans="1:16">
      <c r="A2831" s="6">
        <v>3830</v>
      </c>
      <c r="B2831" s="25" t="str">
        <f>VLOOKUP(A2831,Employee_Combine,10,0)</f>
        <v>mariana.glass@bilearner.com</v>
      </c>
      <c r="C2831" s="19">
        <v>45092</v>
      </c>
      <c r="D2831" s="6" t="s">
        <v>342</v>
      </c>
      <c r="E2831" s="6" t="s">
        <v>1669</v>
      </c>
      <c r="F2831" s="6" t="s">
        <v>78</v>
      </c>
      <c r="G2831" s="19">
        <v>37950</v>
      </c>
      <c r="H2831" s="6" t="s">
        <v>21273</v>
      </c>
      <c r="I2831" s="6" t="s">
        <v>141</v>
      </c>
      <c r="J2831" s="6">
        <v>20329</v>
      </c>
      <c r="K2831" s="6" t="s">
        <v>18041</v>
      </c>
      <c r="L2831" s="6" t="s">
        <v>17993</v>
      </c>
      <c r="M2831" s="6">
        <v>0</v>
      </c>
      <c r="N2831" s="6">
        <v>96945.68</v>
      </c>
      <c r="O2831" s="6" t="s">
        <v>20616</v>
      </c>
      <c r="P2831" s="6" t="s">
        <v>18011</v>
      </c>
    </row>
    <row r="2832" spans="1:16">
      <c r="A2832" s="25">
        <v>3831</v>
      </c>
      <c r="B2832" s="25" t="str">
        <f>VLOOKUP(A2832,Employee_Combine,10,0)</f>
        <v>payton.cross@bilearner.com</v>
      </c>
      <c r="C2832" s="26">
        <v>45137</v>
      </c>
      <c r="D2832" s="25" t="s">
        <v>5258</v>
      </c>
      <c r="E2832" s="25" t="s">
        <v>3284</v>
      </c>
      <c r="F2832" s="25" t="s">
        <v>78</v>
      </c>
      <c r="G2832" s="26">
        <v>27747</v>
      </c>
      <c r="H2832" s="25" t="s">
        <v>12899</v>
      </c>
      <c r="I2832" s="25" t="s">
        <v>18121</v>
      </c>
      <c r="J2832" s="25">
        <v>62765</v>
      </c>
      <c r="K2832" s="25" t="s">
        <v>18138</v>
      </c>
      <c r="L2832" s="25" t="s">
        <v>18002</v>
      </c>
      <c r="M2832" s="25">
        <v>2</v>
      </c>
      <c r="N2832" s="25">
        <v>40464.629999999997</v>
      </c>
      <c r="O2832" s="25" t="s">
        <v>18164</v>
      </c>
      <c r="P2832" s="25" t="s">
        <v>17988</v>
      </c>
    </row>
    <row r="2833" spans="1:16">
      <c r="A2833" s="6">
        <v>3832</v>
      </c>
      <c r="B2833" s="25" t="str">
        <f>VLOOKUP(A2833,Employee_Combine,10,0)</f>
        <v>sloane.rasmussen@bilearner.com</v>
      </c>
      <c r="C2833" s="19">
        <v>45093</v>
      </c>
      <c r="D2833" s="6" t="s">
        <v>2076</v>
      </c>
      <c r="E2833" s="6" t="s">
        <v>4451</v>
      </c>
      <c r="F2833" s="6" t="s">
        <v>59</v>
      </c>
      <c r="G2833" s="19">
        <v>36081</v>
      </c>
      <c r="H2833" s="6" t="s">
        <v>16261</v>
      </c>
      <c r="I2833" s="6" t="s">
        <v>149</v>
      </c>
      <c r="J2833" s="6">
        <v>50521</v>
      </c>
      <c r="K2833" s="6" t="s">
        <v>18674</v>
      </c>
      <c r="L2833" s="6" t="s">
        <v>17993</v>
      </c>
      <c r="M2833" s="6">
        <v>9</v>
      </c>
      <c r="N2833" s="6">
        <v>95687.95</v>
      </c>
      <c r="O2833" s="6" t="s">
        <v>18325</v>
      </c>
      <c r="P2833" s="6" t="s">
        <v>18007</v>
      </c>
    </row>
    <row r="2834" spans="1:16">
      <c r="A2834" s="25">
        <v>3833</v>
      </c>
      <c r="B2834" s="25" t="str">
        <f>VLOOKUP(A2834,Employee_Combine,10,0)</f>
        <v>elise.vazquez@bilearner.com</v>
      </c>
      <c r="C2834" s="26">
        <v>45122</v>
      </c>
      <c r="D2834" s="25" t="s">
        <v>19264</v>
      </c>
      <c r="E2834" s="25" t="s">
        <v>1259</v>
      </c>
      <c r="F2834" s="25" t="s">
        <v>78</v>
      </c>
      <c r="G2834" s="26">
        <v>32057</v>
      </c>
      <c r="H2834" s="25" t="s">
        <v>21274</v>
      </c>
      <c r="I2834" s="25" t="s">
        <v>18170</v>
      </c>
      <c r="J2834" s="25">
        <v>92796</v>
      </c>
      <c r="K2834" s="25" t="s">
        <v>18970</v>
      </c>
      <c r="L2834" s="25" t="s">
        <v>18002</v>
      </c>
      <c r="M2834" s="25">
        <v>10</v>
      </c>
      <c r="N2834" s="25">
        <v>58717.22</v>
      </c>
      <c r="O2834" s="25" t="s">
        <v>19121</v>
      </c>
      <c r="P2834" s="25" t="s">
        <v>17988</v>
      </c>
    </row>
    <row r="2835" spans="1:16">
      <c r="A2835" s="6">
        <v>3834</v>
      </c>
      <c r="B2835" s="25" t="str">
        <f>VLOOKUP(A2835,Employee_Combine,10,0)</f>
        <v>monique.pierce@bilearner.com</v>
      </c>
      <c r="C2835" s="19">
        <v>45083</v>
      </c>
      <c r="D2835" s="6" t="s">
        <v>1539</v>
      </c>
      <c r="E2835" s="6" t="s">
        <v>2094</v>
      </c>
      <c r="F2835" s="6" t="s">
        <v>59</v>
      </c>
      <c r="G2835" s="19">
        <v>26108</v>
      </c>
      <c r="H2835" s="6" t="s">
        <v>16423</v>
      </c>
      <c r="I2835" s="6" t="s">
        <v>157</v>
      </c>
      <c r="J2835" s="6">
        <v>66175</v>
      </c>
      <c r="K2835" s="6" t="s">
        <v>17992</v>
      </c>
      <c r="L2835" s="6" t="s">
        <v>17993</v>
      </c>
      <c r="M2835" s="6">
        <v>16</v>
      </c>
      <c r="N2835" s="6">
        <v>68084.31</v>
      </c>
      <c r="O2835" s="6" t="s">
        <v>18470</v>
      </c>
      <c r="P2835" s="6" t="s">
        <v>18030</v>
      </c>
    </row>
    <row r="2836" spans="1:16">
      <c r="A2836" s="25">
        <v>3835</v>
      </c>
      <c r="B2836" s="25" t="str">
        <f>VLOOKUP(A2836,Employee_Combine,10,0)</f>
        <v>axel.higgins@bilearner.com</v>
      </c>
      <c r="C2836" s="26">
        <v>45124</v>
      </c>
      <c r="D2836" s="25" t="s">
        <v>701</v>
      </c>
      <c r="E2836" s="25" t="s">
        <v>4267</v>
      </c>
      <c r="F2836" s="25" t="s">
        <v>45</v>
      </c>
      <c r="G2836" s="26">
        <v>31629</v>
      </c>
      <c r="H2836" s="25" t="s">
        <v>21275</v>
      </c>
      <c r="I2836" s="25" t="s">
        <v>164</v>
      </c>
      <c r="J2836" s="25">
        <v>8067</v>
      </c>
      <c r="K2836" s="25" t="s">
        <v>18092</v>
      </c>
      <c r="L2836" s="25" t="s">
        <v>17986</v>
      </c>
      <c r="M2836" s="25">
        <v>6</v>
      </c>
      <c r="N2836" s="25">
        <v>70229.7</v>
      </c>
      <c r="O2836" s="25" t="s">
        <v>20888</v>
      </c>
      <c r="P2836" s="25" t="s">
        <v>17988</v>
      </c>
    </row>
    <row r="2837" spans="1:16">
      <c r="A2837" s="6">
        <v>3836</v>
      </c>
      <c r="B2837" s="25" t="str">
        <f>VLOOKUP(A2837,Employee_Combine,10,0)</f>
        <v>marcos.petty@bilearner.com</v>
      </c>
      <c r="C2837" s="19">
        <v>45129</v>
      </c>
      <c r="D2837" s="6" t="s">
        <v>19171</v>
      </c>
      <c r="E2837" s="6" t="s">
        <v>3089</v>
      </c>
      <c r="F2837" s="6" t="s">
        <v>45</v>
      </c>
      <c r="G2837" s="19">
        <v>35699</v>
      </c>
      <c r="H2837" s="6" t="s">
        <v>21276</v>
      </c>
      <c r="I2837" s="6" t="s">
        <v>18044</v>
      </c>
      <c r="J2837" s="6">
        <v>49228</v>
      </c>
      <c r="K2837" s="6" t="s">
        <v>18882</v>
      </c>
      <c r="L2837" s="6" t="s">
        <v>17993</v>
      </c>
      <c r="M2837" s="6">
        <v>10</v>
      </c>
      <c r="N2837" s="6">
        <v>65410.01</v>
      </c>
      <c r="O2837" s="6" t="s">
        <v>19270</v>
      </c>
      <c r="P2837" s="6" t="s">
        <v>17983</v>
      </c>
    </row>
    <row r="2838" spans="1:16">
      <c r="A2838" s="25">
        <v>3837</v>
      </c>
      <c r="B2838" s="25" t="str">
        <f>VLOOKUP(A2838,Employee_Combine,10,0)</f>
        <v>mia.cowan@bilearner.com</v>
      </c>
      <c r="C2838" s="26">
        <v>45075</v>
      </c>
      <c r="D2838" s="25" t="s">
        <v>4669</v>
      </c>
      <c r="E2838" s="25" t="s">
        <v>10601</v>
      </c>
      <c r="F2838" s="25" t="s">
        <v>59</v>
      </c>
      <c r="G2838" s="26">
        <v>30094</v>
      </c>
      <c r="H2838" s="25" t="s">
        <v>21277</v>
      </c>
      <c r="I2838" s="25" t="s">
        <v>8076</v>
      </c>
      <c r="J2838" s="25">
        <v>60356</v>
      </c>
      <c r="K2838" s="25" t="s">
        <v>18970</v>
      </c>
      <c r="L2838" s="25" t="s">
        <v>18002</v>
      </c>
      <c r="M2838" s="25">
        <v>8</v>
      </c>
      <c r="N2838" s="25">
        <v>57696.78</v>
      </c>
      <c r="O2838" s="25" t="s">
        <v>20016</v>
      </c>
      <c r="P2838" s="25" t="s">
        <v>17983</v>
      </c>
    </row>
    <row r="2839" spans="1:16">
      <c r="A2839" s="6">
        <v>3838</v>
      </c>
      <c r="B2839" s="25" t="str">
        <f>VLOOKUP(A2839,Employee_Combine,10,0)</f>
        <v>tanya.leonard@bilearner.com</v>
      </c>
      <c r="C2839" s="19">
        <v>45066</v>
      </c>
      <c r="D2839" s="6" t="s">
        <v>19711</v>
      </c>
      <c r="E2839" s="6" t="s">
        <v>8215</v>
      </c>
      <c r="F2839" s="6" t="s">
        <v>45</v>
      </c>
      <c r="G2839" s="19">
        <v>30539</v>
      </c>
      <c r="H2839" s="6" t="s">
        <v>21278</v>
      </c>
      <c r="I2839" s="6" t="s">
        <v>6755</v>
      </c>
      <c r="J2839" s="6">
        <v>4209</v>
      </c>
      <c r="K2839" s="6" t="s">
        <v>19241</v>
      </c>
      <c r="L2839" s="6" t="s">
        <v>17981</v>
      </c>
      <c r="M2839" s="6">
        <v>9</v>
      </c>
      <c r="N2839" s="6">
        <v>60108.26</v>
      </c>
      <c r="O2839" s="6" t="s">
        <v>19397</v>
      </c>
      <c r="P2839" s="6" t="s">
        <v>18011</v>
      </c>
    </row>
    <row r="2840" spans="1:16">
      <c r="A2840" s="25">
        <v>3839</v>
      </c>
      <c r="B2840" s="25" t="str">
        <f>VLOOKUP(A2840,Employee_Combine,10,0)</f>
        <v>dereon.page@bilearner.com</v>
      </c>
      <c r="C2840" s="26">
        <v>45075</v>
      </c>
      <c r="D2840" s="25" t="s">
        <v>865</v>
      </c>
      <c r="E2840" s="25" t="s">
        <v>415</v>
      </c>
      <c r="F2840" s="25" t="s">
        <v>78</v>
      </c>
      <c r="G2840" s="26">
        <v>32956</v>
      </c>
      <c r="H2840" s="25" t="s">
        <v>19413</v>
      </c>
      <c r="I2840" s="25" t="s">
        <v>18236</v>
      </c>
      <c r="J2840" s="25">
        <v>63747</v>
      </c>
      <c r="K2840" s="25" t="s">
        <v>18215</v>
      </c>
      <c r="L2840" s="25" t="s">
        <v>18002</v>
      </c>
      <c r="M2840" s="25">
        <v>20</v>
      </c>
      <c r="N2840" s="25">
        <v>73443.649999999994</v>
      </c>
      <c r="O2840" s="25" t="s">
        <v>19461</v>
      </c>
      <c r="P2840" s="25" t="s">
        <v>18030</v>
      </c>
    </row>
    <row r="2841" spans="1:16">
      <c r="A2841" s="6">
        <v>3840</v>
      </c>
      <c r="B2841" s="25" t="str">
        <f>VLOOKUP(A2841,Employee_Combine,10,0)</f>
        <v>meadow.boyer@bilearner.com</v>
      </c>
      <c r="C2841" s="19">
        <v>45100</v>
      </c>
      <c r="D2841" s="6" t="s">
        <v>487</v>
      </c>
      <c r="E2841" s="6" t="s">
        <v>7988</v>
      </c>
      <c r="F2841" s="6" t="s">
        <v>78</v>
      </c>
      <c r="G2841" s="19">
        <v>26565</v>
      </c>
      <c r="H2841" s="6" t="s">
        <v>14433</v>
      </c>
      <c r="I2841" s="6" t="s">
        <v>18123</v>
      </c>
      <c r="J2841" s="6">
        <v>81867</v>
      </c>
      <c r="K2841" s="6" t="s">
        <v>19071</v>
      </c>
      <c r="L2841" s="6" t="s">
        <v>17986</v>
      </c>
      <c r="M2841" s="6">
        <v>7</v>
      </c>
      <c r="N2841" s="6">
        <v>47760.25</v>
      </c>
      <c r="O2841" s="6" t="s">
        <v>20015</v>
      </c>
      <c r="P2841" s="6" t="s">
        <v>18011</v>
      </c>
    </row>
    <row r="2842" spans="1:16">
      <c r="A2842" s="25">
        <v>3841</v>
      </c>
      <c r="B2842" s="25" t="str">
        <f>VLOOKUP(A2842,Employee_Combine,10,0)</f>
        <v>paris.simpson@bilearner.com</v>
      </c>
      <c r="C2842" s="26">
        <v>45120</v>
      </c>
      <c r="D2842" s="25" t="s">
        <v>4617</v>
      </c>
      <c r="E2842" s="25" t="s">
        <v>5984</v>
      </c>
      <c r="F2842" s="25" t="s">
        <v>45</v>
      </c>
      <c r="G2842" s="26">
        <v>36428</v>
      </c>
      <c r="H2842" s="25" t="s">
        <v>21279</v>
      </c>
      <c r="I2842" s="25" t="s">
        <v>9119</v>
      </c>
      <c r="J2842" s="25">
        <v>81098</v>
      </c>
      <c r="K2842" s="25" t="s">
        <v>18577</v>
      </c>
      <c r="L2842" s="25" t="s">
        <v>17993</v>
      </c>
      <c r="M2842" s="25">
        <v>0</v>
      </c>
      <c r="N2842" s="25">
        <v>34569.47</v>
      </c>
      <c r="O2842" s="25" t="s">
        <v>19073</v>
      </c>
      <c r="P2842" s="25" t="s">
        <v>17988</v>
      </c>
    </row>
    <row r="2843" spans="1:16">
      <c r="A2843" s="6">
        <v>3842</v>
      </c>
      <c r="B2843" s="25" t="str">
        <f>VLOOKUP(A2843,Employee_Combine,10,0)</f>
        <v>kyla.durham@bilearner.com</v>
      </c>
      <c r="C2843" s="19">
        <v>45068</v>
      </c>
      <c r="D2843" s="6" t="s">
        <v>3975</v>
      </c>
      <c r="E2843" s="6" t="s">
        <v>4753</v>
      </c>
      <c r="F2843" s="6" t="s">
        <v>78</v>
      </c>
      <c r="G2843" s="19">
        <v>24499</v>
      </c>
      <c r="H2843" s="6" t="s">
        <v>21036</v>
      </c>
      <c r="I2843" s="6" t="s">
        <v>18226</v>
      </c>
      <c r="J2843" s="6">
        <v>20881</v>
      </c>
      <c r="K2843" s="6" t="s">
        <v>18700</v>
      </c>
      <c r="L2843" s="6" t="s">
        <v>18002</v>
      </c>
      <c r="M2843" s="6">
        <v>19</v>
      </c>
      <c r="N2843" s="6">
        <v>73628.7</v>
      </c>
      <c r="O2843" s="6" t="s">
        <v>18902</v>
      </c>
      <c r="P2843" s="6" t="s">
        <v>18030</v>
      </c>
    </row>
    <row r="2844" spans="1:16">
      <c r="A2844" s="25">
        <v>3843</v>
      </c>
      <c r="B2844" s="25" t="str">
        <f>VLOOKUP(A2844,Employee_Combine,10,0)</f>
        <v>cassidy.maddox@bilearner.com</v>
      </c>
      <c r="C2844" s="26">
        <v>45056</v>
      </c>
      <c r="D2844" s="25" t="s">
        <v>3365</v>
      </c>
      <c r="E2844" s="25" t="s">
        <v>487</v>
      </c>
      <c r="F2844" s="25" t="s">
        <v>59</v>
      </c>
      <c r="G2844" s="26">
        <v>37268</v>
      </c>
      <c r="H2844" s="25" t="s">
        <v>21252</v>
      </c>
      <c r="I2844" s="25" t="s">
        <v>126</v>
      </c>
      <c r="J2844" s="25">
        <v>87391</v>
      </c>
      <c r="K2844" s="25" t="s">
        <v>18400</v>
      </c>
      <c r="L2844" s="25" t="s">
        <v>18002</v>
      </c>
      <c r="M2844" s="25">
        <v>17</v>
      </c>
      <c r="N2844" s="25">
        <v>85894.56</v>
      </c>
      <c r="O2844" s="25" t="s">
        <v>18868</v>
      </c>
      <c r="P2844" s="25" t="s">
        <v>17988</v>
      </c>
    </row>
    <row r="2845" spans="1:16">
      <c r="A2845" s="6">
        <v>3844</v>
      </c>
      <c r="B2845" s="25" t="str">
        <f>VLOOKUP(A2845,Employee_Combine,10,0)</f>
        <v>edgar.underwood@bilearner.com</v>
      </c>
      <c r="C2845" s="19">
        <v>45054</v>
      </c>
      <c r="D2845" s="6" t="s">
        <v>10698</v>
      </c>
      <c r="E2845" s="6" t="s">
        <v>760</v>
      </c>
      <c r="F2845" s="6" t="s">
        <v>59</v>
      </c>
      <c r="G2845" s="19">
        <v>38051</v>
      </c>
      <c r="H2845" s="6" t="s">
        <v>14880</v>
      </c>
      <c r="I2845" s="6" t="s">
        <v>18106</v>
      </c>
      <c r="J2845" s="6">
        <v>72666</v>
      </c>
      <c r="K2845" s="6" t="s">
        <v>18970</v>
      </c>
      <c r="L2845" s="6" t="s">
        <v>17993</v>
      </c>
      <c r="M2845" s="6">
        <v>19</v>
      </c>
      <c r="N2845" s="6">
        <v>77389.73</v>
      </c>
      <c r="O2845" s="6" t="s">
        <v>20299</v>
      </c>
      <c r="P2845" s="6" t="s">
        <v>18007</v>
      </c>
    </row>
    <row r="2846" spans="1:16">
      <c r="A2846" s="25">
        <v>3845</v>
      </c>
      <c r="B2846" s="25" t="str">
        <f>VLOOKUP(A2846,Employee_Combine,10,0)</f>
        <v>jaiden.underwood@bilearner.com</v>
      </c>
      <c r="C2846" s="26">
        <v>45087</v>
      </c>
      <c r="D2846" s="25" t="s">
        <v>6115</v>
      </c>
      <c r="E2846" s="25" t="s">
        <v>112</v>
      </c>
      <c r="F2846" s="25" t="s">
        <v>78</v>
      </c>
      <c r="G2846" s="26">
        <v>34781</v>
      </c>
      <c r="H2846" s="25" t="s">
        <v>21280</v>
      </c>
      <c r="I2846" s="25" t="s">
        <v>18180</v>
      </c>
      <c r="J2846" s="25">
        <v>12342</v>
      </c>
      <c r="K2846" s="25" t="s">
        <v>18279</v>
      </c>
      <c r="L2846" s="25" t="s">
        <v>17993</v>
      </c>
      <c r="M2846" s="25">
        <v>13</v>
      </c>
      <c r="N2846" s="25">
        <v>86607.11</v>
      </c>
      <c r="O2846" s="25" t="s">
        <v>20989</v>
      </c>
      <c r="P2846" s="25" t="s">
        <v>18030</v>
      </c>
    </row>
    <row r="2847" spans="1:16">
      <c r="A2847" s="6">
        <v>3846</v>
      </c>
      <c r="B2847" s="25" t="str">
        <f>VLOOKUP(A2847,Employee_Combine,10,0)</f>
        <v>eugene.potts@bilearner.com</v>
      </c>
      <c r="C2847" s="19">
        <v>45106</v>
      </c>
      <c r="D2847" s="6" t="s">
        <v>18871</v>
      </c>
      <c r="E2847" s="6" t="s">
        <v>2708</v>
      </c>
      <c r="F2847" s="6" t="s">
        <v>78</v>
      </c>
      <c r="G2847" s="19">
        <v>37408</v>
      </c>
      <c r="H2847" s="6" t="s">
        <v>21281</v>
      </c>
      <c r="I2847" s="6" t="s">
        <v>8076</v>
      </c>
      <c r="J2847" s="6">
        <v>55647</v>
      </c>
      <c r="K2847" s="6" t="s">
        <v>18373</v>
      </c>
      <c r="L2847" s="6" t="s">
        <v>18002</v>
      </c>
      <c r="M2847" s="6">
        <v>19</v>
      </c>
      <c r="N2847" s="6">
        <v>87243.05</v>
      </c>
      <c r="O2847" s="6" t="s">
        <v>18050</v>
      </c>
      <c r="P2847" s="6" t="s">
        <v>18011</v>
      </c>
    </row>
    <row r="2848" spans="1:16">
      <c r="A2848" s="25">
        <v>3847</v>
      </c>
      <c r="B2848" s="25" t="str">
        <f>VLOOKUP(A2848,Employee_Combine,10,0)</f>
        <v>gilbert.klein@bilearner.com</v>
      </c>
      <c r="C2848" s="26">
        <v>45055</v>
      </c>
      <c r="D2848" s="25" t="s">
        <v>19244</v>
      </c>
      <c r="E2848" s="25" t="s">
        <v>951</v>
      </c>
      <c r="F2848" s="25" t="s">
        <v>78</v>
      </c>
      <c r="G2848" s="26">
        <v>25322</v>
      </c>
      <c r="H2848" s="25" t="s">
        <v>21282</v>
      </c>
      <c r="I2848" s="25" t="s">
        <v>9137</v>
      </c>
      <c r="J2848" s="25">
        <v>37235</v>
      </c>
      <c r="K2848" s="25" t="s">
        <v>18534</v>
      </c>
      <c r="L2848" s="25" t="s">
        <v>17993</v>
      </c>
      <c r="M2848" s="25">
        <v>18</v>
      </c>
      <c r="N2848" s="25">
        <v>93470.71</v>
      </c>
      <c r="O2848" s="25" t="s">
        <v>18977</v>
      </c>
      <c r="P2848" s="25" t="s">
        <v>17988</v>
      </c>
    </row>
    <row r="2849" spans="1:16">
      <c r="A2849" s="6">
        <v>3848</v>
      </c>
      <c r="B2849" s="25" t="str">
        <f>VLOOKUP(A2849,Employee_Combine,10,0)</f>
        <v>nathaly.huffman@bilearner.com</v>
      </c>
      <c r="C2849" s="19">
        <v>45129</v>
      </c>
      <c r="D2849" s="6" t="s">
        <v>18152</v>
      </c>
      <c r="E2849" s="6" t="s">
        <v>19419</v>
      </c>
      <c r="F2849" s="6" t="s">
        <v>78</v>
      </c>
      <c r="G2849" s="19">
        <v>32540</v>
      </c>
      <c r="H2849" s="6" t="s">
        <v>21283</v>
      </c>
      <c r="I2849" s="6" t="s">
        <v>9162</v>
      </c>
      <c r="J2849" s="6">
        <v>66403</v>
      </c>
      <c r="K2849" s="6" t="s">
        <v>18166</v>
      </c>
      <c r="L2849" s="6" t="s">
        <v>18002</v>
      </c>
      <c r="M2849" s="6">
        <v>11</v>
      </c>
      <c r="N2849" s="6">
        <v>40438.33</v>
      </c>
      <c r="O2849" s="6" t="s">
        <v>19347</v>
      </c>
      <c r="P2849" s="6" t="s">
        <v>18007</v>
      </c>
    </row>
    <row r="2850" spans="1:16">
      <c r="A2850" s="25">
        <v>3849</v>
      </c>
      <c r="B2850" s="25" t="str">
        <f>VLOOKUP(A2850,Employee_Combine,10,0)</f>
        <v>nancy.clay@bilearner.com</v>
      </c>
      <c r="C2850" s="26">
        <v>45092</v>
      </c>
      <c r="D2850" s="25" t="s">
        <v>6759</v>
      </c>
      <c r="E2850" s="25" t="s">
        <v>1713</v>
      </c>
      <c r="F2850" s="25" t="s">
        <v>45</v>
      </c>
      <c r="G2850" s="26">
        <v>37965</v>
      </c>
      <c r="H2850" s="25" t="s">
        <v>21284</v>
      </c>
      <c r="I2850" s="25" t="s">
        <v>9146</v>
      </c>
      <c r="J2850" s="25">
        <v>84467</v>
      </c>
      <c r="K2850" s="25" t="s">
        <v>18304</v>
      </c>
      <c r="L2850" s="25" t="s">
        <v>18002</v>
      </c>
      <c r="M2850" s="25">
        <v>3</v>
      </c>
      <c r="N2850" s="25">
        <v>53823.88</v>
      </c>
      <c r="O2850" s="25" t="s">
        <v>19444</v>
      </c>
      <c r="P2850" s="25" t="s">
        <v>18030</v>
      </c>
    </row>
    <row r="2851" spans="1:16">
      <c r="A2851" s="6">
        <v>3850</v>
      </c>
      <c r="B2851" s="25" t="str">
        <f>VLOOKUP(A2851,Employee_Combine,10,0)</f>
        <v>kylie.cantrell@bilearner.com</v>
      </c>
      <c r="C2851" s="19">
        <v>45085</v>
      </c>
      <c r="D2851" s="6" t="s">
        <v>72</v>
      </c>
      <c r="E2851" s="6" t="s">
        <v>7290</v>
      </c>
      <c r="F2851" s="6" t="s">
        <v>78</v>
      </c>
      <c r="G2851" s="19">
        <v>31484</v>
      </c>
      <c r="H2851" s="6" t="s">
        <v>21285</v>
      </c>
      <c r="I2851" s="6" t="s">
        <v>18099</v>
      </c>
      <c r="J2851" s="6">
        <v>86565</v>
      </c>
      <c r="K2851" s="6" t="s">
        <v>18400</v>
      </c>
      <c r="L2851" s="6" t="s">
        <v>17993</v>
      </c>
      <c r="M2851" s="6">
        <v>11</v>
      </c>
      <c r="N2851" s="6">
        <v>81141.31</v>
      </c>
      <c r="O2851" s="6" t="s">
        <v>19744</v>
      </c>
      <c r="P2851" s="6" t="s">
        <v>17988</v>
      </c>
    </row>
    <row r="2852" spans="1:16">
      <c r="A2852" s="25">
        <v>3851</v>
      </c>
      <c r="B2852" s="25" t="str">
        <f>VLOOKUP(A2852,Employee_Combine,10,0)</f>
        <v>vance.marquez@bilearner.com</v>
      </c>
      <c r="C2852" s="26">
        <v>45115</v>
      </c>
      <c r="D2852" s="25" t="s">
        <v>19755</v>
      </c>
      <c r="E2852" s="25" t="s">
        <v>1819</v>
      </c>
      <c r="F2852" s="25" t="s">
        <v>59</v>
      </c>
      <c r="G2852" s="26">
        <v>35068</v>
      </c>
      <c r="H2852" s="25" t="s">
        <v>21286</v>
      </c>
      <c r="I2852" s="25" t="s">
        <v>107</v>
      </c>
      <c r="J2852" s="25">
        <v>33588</v>
      </c>
      <c r="K2852" s="25" t="s">
        <v>18312</v>
      </c>
      <c r="L2852" s="25" t="s">
        <v>17993</v>
      </c>
      <c r="M2852" s="25">
        <v>7</v>
      </c>
      <c r="N2852" s="25">
        <v>99288.89</v>
      </c>
      <c r="O2852" s="25" t="s">
        <v>18582</v>
      </c>
      <c r="P2852" s="25" t="s">
        <v>18007</v>
      </c>
    </row>
    <row r="2853" spans="1:16">
      <c r="A2853" s="6">
        <v>3852</v>
      </c>
      <c r="B2853" s="25" t="str">
        <f>VLOOKUP(A2853,Employee_Combine,10,0)</f>
        <v>dante.wyatt@bilearner.com</v>
      </c>
      <c r="C2853" s="19">
        <v>45138</v>
      </c>
      <c r="D2853" s="6" t="s">
        <v>3302</v>
      </c>
      <c r="E2853" s="6" t="s">
        <v>5106</v>
      </c>
      <c r="F2853" s="6" t="s">
        <v>78</v>
      </c>
      <c r="G2853" s="19">
        <v>34676</v>
      </c>
      <c r="H2853" s="6" t="s">
        <v>21287</v>
      </c>
      <c r="I2853" s="6" t="s">
        <v>9103</v>
      </c>
      <c r="J2853" s="6">
        <v>32851</v>
      </c>
      <c r="K2853" s="6" t="s">
        <v>18005</v>
      </c>
      <c r="L2853" s="6" t="s">
        <v>17981</v>
      </c>
      <c r="M2853" s="6">
        <v>16</v>
      </c>
      <c r="N2853" s="6">
        <v>41967.41</v>
      </c>
      <c r="O2853" s="6" t="s">
        <v>18509</v>
      </c>
      <c r="P2853" s="6" t="s">
        <v>17988</v>
      </c>
    </row>
    <row r="2854" spans="1:16">
      <c r="A2854" s="25">
        <v>3853</v>
      </c>
      <c r="B2854" s="25" t="str">
        <f>VLOOKUP(A2854,Employee_Combine,10,0)</f>
        <v>rey.monroe@bilearner.com</v>
      </c>
      <c r="C2854" s="26">
        <v>45126</v>
      </c>
      <c r="D2854" s="25" t="s">
        <v>2056</v>
      </c>
      <c r="E2854" s="25" t="s">
        <v>2414</v>
      </c>
      <c r="F2854" s="25" t="s">
        <v>59</v>
      </c>
      <c r="G2854" s="26">
        <v>29074</v>
      </c>
      <c r="H2854" s="25" t="s">
        <v>13889</v>
      </c>
      <c r="I2854" s="25" t="s">
        <v>141</v>
      </c>
      <c r="J2854" s="25">
        <v>87288</v>
      </c>
      <c r="K2854" s="25" t="s">
        <v>18658</v>
      </c>
      <c r="L2854" s="25" t="s">
        <v>17986</v>
      </c>
      <c r="M2854" s="25">
        <v>2</v>
      </c>
      <c r="N2854" s="25">
        <v>70625.69</v>
      </c>
      <c r="O2854" s="25" t="s">
        <v>18344</v>
      </c>
      <c r="P2854" s="25" t="s">
        <v>17983</v>
      </c>
    </row>
    <row r="2855" spans="1:16">
      <c r="A2855" s="6">
        <v>3854</v>
      </c>
      <c r="B2855" s="25" t="str">
        <f>VLOOKUP(A2855,Employee_Combine,10,0)</f>
        <v>jayden.mckee@bilearner.com</v>
      </c>
      <c r="C2855" s="19">
        <v>45133</v>
      </c>
      <c r="D2855" s="6" t="s">
        <v>376</v>
      </c>
      <c r="E2855" s="6" t="s">
        <v>1992</v>
      </c>
      <c r="F2855" s="6" t="s">
        <v>45</v>
      </c>
      <c r="G2855" s="19">
        <v>24397</v>
      </c>
      <c r="H2855" s="6" t="s">
        <v>21288</v>
      </c>
      <c r="I2855" s="6" t="s">
        <v>9119</v>
      </c>
      <c r="J2855" s="6">
        <v>84649</v>
      </c>
      <c r="K2855" s="6" t="s">
        <v>18052</v>
      </c>
      <c r="L2855" s="6" t="s">
        <v>18002</v>
      </c>
      <c r="M2855" s="6">
        <v>0</v>
      </c>
      <c r="N2855" s="6">
        <v>88582.3</v>
      </c>
      <c r="O2855" s="6" t="s">
        <v>19497</v>
      </c>
      <c r="P2855" s="6" t="s">
        <v>17988</v>
      </c>
    </row>
    <row r="2856" spans="1:16">
      <c r="A2856" s="25">
        <v>3855</v>
      </c>
      <c r="B2856" s="25" t="str">
        <f>VLOOKUP(A2856,Employee_Combine,10,0)</f>
        <v>brady.yoder@bilearner.com</v>
      </c>
      <c r="C2856" s="26">
        <v>45077</v>
      </c>
      <c r="D2856" s="25" t="s">
        <v>1722</v>
      </c>
      <c r="E2856" s="25" t="s">
        <v>4514</v>
      </c>
      <c r="F2856" s="25" t="s">
        <v>59</v>
      </c>
      <c r="G2856" s="26">
        <v>38064</v>
      </c>
      <c r="H2856" s="25" t="s">
        <v>17023</v>
      </c>
      <c r="I2856" s="25" t="s">
        <v>18025</v>
      </c>
      <c r="J2856" s="25">
        <v>48203</v>
      </c>
      <c r="K2856" s="25" t="s">
        <v>19311</v>
      </c>
      <c r="L2856" s="25" t="s">
        <v>17981</v>
      </c>
      <c r="M2856" s="25">
        <v>0</v>
      </c>
      <c r="N2856" s="25">
        <v>52242.93</v>
      </c>
      <c r="O2856" s="25" t="s">
        <v>18481</v>
      </c>
      <c r="P2856" s="25" t="s">
        <v>17988</v>
      </c>
    </row>
    <row r="2857" spans="1:16">
      <c r="A2857" s="6">
        <v>3856</v>
      </c>
      <c r="B2857" s="25" t="str">
        <f>VLOOKUP(A2857,Employee_Combine,10,0)</f>
        <v>darwin.allen@bilearner.com</v>
      </c>
      <c r="C2857" s="19">
        <v>45135</v>
      </c>
      <c r="D2857" s="6" t="s">
        <v>582</v>
      </c>
      <c r="E2857" s="6" t="s">
        <v>394</v>
      </c>
      <c r="F2857" s="6" t="s">
        <v>78</v>
      </c>
      <c r="G2857" s="19">
        <v>32203</v>
      </c>
      <c r="H2857" s="6" t="s">
        <v>21289</v>
      </c>
      <c r="I2857" s="6" t="s">
        <v>18095</v>
      </c>
      <c r="J2857" s="6">
        <v>3516</v>
      </c>
      <c r="K2857" s="6" t="s">
        <v>18144</v>
      </c>
      <c r="L2857" s="6" t="s">
        <v>18002</v>
      </c>
      <c r="M2857" s="6">
        <v>13</v>
      </c>
      <c r="N2857" s="6">
        <v>54852.56</v>
      </c>
      <c r="O2857" s="6" t="s">
        <v>19461</v>
      </c>
      <c r="P2857" s="6" t="s">
        <v>18007</v>
      </c>
    </row>
    <row r="2858" spans="1:16">
      <c r="A2858" s="25">
        <v>3857</v>
      </c>
      <c r="B2858" s="25" t="str">
        <f>VLOOKUP(A2858,Employee_Combine,10,0)</f>
        <v>jasper.harrison@bilearner.com</v>
      </c>
      <c r="C2858" s="26">
        <v>45122</v>
      </c>
      <c r="D2858" s="25" t="s">
        <v>3901</v>
      </c>
      <c r="E2858" s="25" t="s">
        <v>466</v>
      </c>
      <c r="F2858" s="25" t="s">
        <v>59</v>
      </c>
      <c r="G2858" s="26">
        <v>28957</v>
      </c>
      <c r="H2858" s="25" t="s">
        <v>14167</v>
      </c>
      <c r="I2858" s="25" t="s">
        <v>9157</v>
      </c>
      <c r="J2858" s="25">
        <v>60163</v>
      </c>
      <c r="K2858" s="25" t="s">
        <v>18237</v>
      </c>
      <c r="L2858" s="25" t="s">
        <v>17981</v>
      </c>
      <c r="M2858" s="25">
        <v>14</v>
      </c>
      <c r="N2858" s="25">
        <v>70048.19</v>
      </c>
      <c r="O2858" s="25" t="s">
        <v>18663</v>
      </c>
      <c r="P2858" s="25" t="s">
        <v>18030</v>
      </c>
    </row>
    <row r="2859" spans="1:16">
      <c r="A2859" s="6">
        <v>3858</v>
      </c>
      <c r="B2859" s="25" t="str">
        <f>VLOOKUP(A2859,Employee_Combine,10,0)</f>
        <v>bailey.humphrey@bilearner.com</v>
      </c>
      <c r="C2859" s="19">
        <v>45129</v>
      </c>
      <c r="D2859" s="6" t="s">
        <v>6664</v>
      </c>
      <c r="E2859" s="6" t="s">
        <v>4053</v>
      </c>
      <c r="F2859" s="6" t="s">
        <v>59</v>
      </c>
      <c r="G2859" s="19">
        <v>28400</v>
      </c>
      <c r="H2859" s="6" t="s">
        <v>21290</v>
      </c>
      <c r="I2859" s="6" t="s">
        <v>9119</v>
      </c>
      <c r="J2859" s="6">
        <v>17562</v>
      </c>
      <c r="K2859" s="6" t="s">
        <v>18001</v>
      </c>
      <c r="L2859" s="6" t="s">
        <v>18002</v>
      </c>
      <c r="M2859" s="6">
        <v>19</v>
      </c>
      <c r="N2859" s="6">
        <v>81177.81</v>
      </c>
      <c r="O2859" s="6" t="s">
        <v>19744</v>
      </c>
      <c r="P2859" s="6" t="s">
        <v>18011</v>
      </c>
    </row>
    <row r="2860" spans="1:16">
      <c r="A2860" s="25">
        <v>3859</v>
      </c>
      <c r="B2860" s="25" t="str">
        <f>VLOOKUP(A2860,Employee_Combine,10,0)</f>
        <v>clare.english@bilearner.com</v>
      </c>
      <c r="C2860" s="26">
        <v>45121</v>
      </c>
      <c r="D2860" s="25" t="s">
        <v>870</v>
      </c>
      <c r="E2860" s="25" t="s">
        <v>3764</v>
      </c>
      <c r="F2860" s="25" t="s">
        <v>78</v>
      </c>
      <c r="G2860" s="26">
        <v>23017</v>
      </c>
      <c r="H2860" s="25" t="s">
        <v>21291</v>
      </c>
      <c r="I2860" s="25" t="s">
        <v>18236</v>
      </c>
      <c r="J2860" s="25">
        <v>26160</v>
      </c>
      <c r="K2860" s="25" t="s">
        <v>18698</v>
      </c>
      <c r="L2860" s="25" t="s">
        <v>17993</v>
      </c>
      <c r="M2860" s="25">
        <v>19</v>
      </c>
      <c r="N2860" s="25">
        <v>45445.99</v>
      </c>
      <c r="O2860" s="25" t="s">
        <v>18186</v>
      </c>
      <c r="P2860" s="25" t="s">
        <v>17983</v>
      </c>
    </row>
    <row r="2861" spans="1:16">
      <c r="A2861" s="6">
        <v>3860</v>
      </c>
      <c r="B2861" s="25" t="str">
        <f>VLOOKUP(A2861,Employee_Combine,10,0)</f>
        <v>amy.sherman@bilearner.com</v>
      </c>
      <c r="C2861" s="19">
        <v>45111</v>
      </c>
      <c r="D2861" s="6" t="s">
        <v>4553</v>
      </c>
      <c r="E2861" s="6" t="s">
        <v>2279</v>
      </c>
      <c r="F2861" s="6" t="s">
        <v>59</v>
      </c>
      <c r="G2861" s="19">
        <v>33175</v>
      </c>
      <c r="H2861" s="6" t="s">
        <v>21292</v>
      </c>
      <c r="I2861" s="6" t="s">
        <v>18103</v>
      </c>
      <c r="J2861" s="6">
        <v>41924</v>
      </c>
      <c r="K2861" s="6" t="s">
        <v>18312</v>
      </c>
      <c r="L2861" s="6" t="s">
        <v>17993</v>
      </c>
      <c r="M2861" s="6">
        <v>18</v>
      </c>
      <c r="N2861" s="6">
        <v>53163.31</v>
      </c>
      <c r="O2861" s="6" t="s">
        <v>19458</v>
      </c>
      <c r="P2861" s="6" t="s">
        <v>18030</v>
      </c>
    </row>
    <row r="2862" spans="1:16">
      <c r="A2862" s="25">
        <v>3861</v>
      </c>
      <c r="B2862" s="25" t="str">
        <f>VLOOKUP(A2862,Employee_Combine,10,0)</f>
        <v>lizbeth.hunt@bilearner.com</v>
      </c>
      <c r="C2862" s="26">
        <v>45108</v>
      </c>
      <c r="D2862" s="25" t="s">
        <v>212</v>
      </c>
      <c r="E2862" s="25" t="s">
        <v>1161</v>
      </c>
      <c r="F2862" s="25" t="s">
        <v>45</v>
      </c>
      <c r="G2862" s="26">
        <v>29470</v>
      </c>
      <c r="H2862" s="25" t="s">
        <v>21293</v>
      </c>
      <c r="I2862" s="25" t="s">
        <v>8076</v>
      </c>
      <c r="J2862" s="25">
        <v>74575</v>
      </c>
      <c r="K2862" s="25" t="s">
        <v>18381</v>
      </c>
      <c r="L2862" s="25" t="s">
        <v>17981</v>
      </c>
      <c r="M2862" s="25">
        <v>15</v>
      </c>
      <c r="N2862" s="25">
        <v>66838.78</v>
      </c>
      <c r="O2862" s="25" t="s">
        <v>20023</v>
      </c>
      <c r="P2862" s="25" t="s">
        <v>18030</v>
      </c>
    </row>
    <row r="2863" spans="1:16">
      <c r="A2863" s="6">
        <v>3862</v>
      </c>
      <c r="B2863" s="25" t="str">
        <f>VLOOKUP(A2863,Employee_Combine,10,0)</f>
        <v>eden.armstrong@bilearner.com</v>
      </c>
      <c r="C2863" s="19">
        <v>45086</v>
      </c>
      <c r="D2863" s="6" t="s">
        <v>18152</v>
      </c>
      <c r="E2863" s="6" t="s">
        <v>6403</v>
      </c>
      <c r="F2863" s="6" t="s">
        <v>45</v>
      </c>
      <c r="G2863" s="19">
        <v>34637</v>
      </c>
      <c r="H2863" s="6" t="s">
        <v>21294</v>
      </c>
      <c r="I2863" s="6" t="s">
        <v>18140</v>
      </c>
      <c r="J2863" s="6">
        <v>17680</v>
      </c>
      <c r="K2863" s="6" t="s">
        <v>18415</v>
      </c>
      <c r="L2863" s="6" t="s">
        <v>17981</v>
      </c>
      <c r="M2863" s="6">
        <v>4</v>
      </c>
      <c r="N2863" s="6">
        <v>60215.95</v>
      </c>
      <c r="O2863" s="6" t="s">
        <v>19242</v>
      </c>
      <c r="P2863" s="6" t="s">
        <v>17983</v>
      </c>
    </row>
    <row r="2864" spans="1:16">
      <c r="A2864" s="25">
        <v>3863</v>
      </c>
      <c r="B2864" s="25" t="str">
        <f>VLOOKUP(A2864,Employee_Combine,10,0)</f>
        <v>eugene.mueller@bilearner.com</v>
      </c>
      <c r="C2864" s="26">
        <v>45115</v>
      </c>
      <c r="D2864" s="25" t="s">
        <v>870</v>
      </c>
      <c r="E2864" s="25" t="s">
        <v>196</v>
      </c>
      <c r="F2864" s="25" t="s">
        <v>78</v>
      </c>
      <c r="G2864" s="26">
        <v>36370</v>
      </c>
      <c r="H2864" s="25" t="s">
        <v>21295</v>
      </c>
      <c r="I2864" s="25" t="s">
        <v>18106</v>
      </c>
      <c r="J2864" s="25">
        <v>37836</v>
      </c>
      <c r="K2864" s="25" t="s">
        <v>18872</v>
      </c>
      <c r="L2864" s="25" t="s">
        <v>18002</v>
      </c>
      <c r="M2864" s="25">
        <v>10</v>
      </c>
      <c r="N2864" s="25">
        <v>74811.14</v>
      </c>
      <c r="O2864" s="25" t="s">
        <v>18366</v>
      </c>
      <c r="P2864" s="25" t="s">
        <v>18011</v>
      </c>
    </row>
    <row r="2865" spans="1:16">
      <c r="A2865" s="6">
        <v>3864</v>
      </c>
      <c r="B2865" s="25" t="str">
        <f>VLOOKUP(A2865,Employee_Combine,10,0)</f>
        <v>tiffany.washington@bilearner.com</v>
      </c>
      <c r="C2865" s="19">
        <v>45104</v>
      </c>
      <c r="D2865" s="6" t="s">
        <v>1732</v>
      </c>
      <c r="E2865" s="6" t="s">
        <v>493</v>
      </c>
      <c r="F2865" s="6" t="s">
        <v>45</v>
      </c>
      <c r="G2865" s="19">
        <v>32013</v>
      </c>
      <c r="H2865" s="6" t="s">
        <v>19887</v>
      </c>
      <c r="I2865" s="6" t="s">
        <v>9146</v>
      </c>
      <c r="J2865" s="6">
        <v>45543</v>
      </c>
      <c r="K2865" s="6" t="s">
        <v>18350</v>
      </c>
      <c r="L2865" s="6" t="s">
        <v>18002</v>
      </c>
      <c r="M2865" s="6">
        <v>12</v>
      </c>
      <c r="N2865" s="6">
        <v>37726.33</v>
      </c>
      <c r="O2865" s="6" t="s">
        <v>18265</v>
      </c>
      <c r="P2865" s="6" t="s">
        <v>18011</v>
      </c>
    </row>
    <row r="2866" spans="1:16">
      <c r="A2866" s="25">
        <v>3865</v>
      </c>
      <c r="B2866" s="25" t="str">
        <f>VLOOKUP(A2866,Employee_Combine,10,0)</f>
        <v>sloane.moss@bilearner.com</v>
      </c>
      <c r="C2866" s="26">
        <v>45065</v>
      </c>
      <c r="D2866" s="25" t="s">
        <v>2056</v>
      </c>
      <c r="E2866" s="25" t="s">
        <v>7310</v>
      </c>
      <c r="F2866" s="25" t="s">
        <v>78</v>
      </c>
      <c r="G2866" s="26">
        <v>27336</v>
      </c>
      <c r="H2866" s="25" t="s">
        <v>21296</v>
      </c>
      <c r="I2866" s="25" t="s">
        <v>87</v>
      </c>
      <c r="J2866" s="25">
        <v>28841</v>
      </c>
      <c r="K2866" s="25" t="s">
        <v>18128</v>
      </c>
      <c r="L2866" s="25" t="s">
        <v>18002</v>
      </c>
      <c r="M2866" s="25">
        <v>19</v>
      </c>
      <c r="N2866" s="25">
        <v>65256.97</v>
      </c>
      <c r="O2866" s="25" t="s">
        <v>20587</v>
      </c>
      <c r="P2866" s="25" t="s">
        <v>17988</v>
      </c>
    </row>
    <row r="2867" spans="1:16">
      <c r="A2867" s="6">
        <v>3866</v>
      </c>
      <c r="B2867" s="25" t="str">
        <f>VLOOKUP(A2867,Employee_Combine,10,0)</f>
        <v>kaeden.vargas@bilearner.com</v>
      </c>
      <c r="C2867" s="19">
        <v>45117</v>
      </c>
      <c r="D2867" s="6" t="s">
        <v>3570</v>
      </c>
      <c r="E2867" s="6" t="s">
        <v>5807</v>
      </c>
      <c r="F2867" s="6" t="s">
        <v>78</v>
      </c>
      <c r="G2867" s="19">
        <v>25785</v>
      </c>
      <c r="H2867" s="6" t="s">
        <v>20564</v>
      </c>
      <c r="I2867" s="6" t="s">
        <v>18095</v>
      </c>
      <c r="J2867" s="6">
        <v>87247</v>
      </c>
      <c r="K2867" s="6" t="s">
        <v>18005</v>
      </c>
      <c r="L2867" s="6" t="s">
        <v>18002</v>
      </c>
      <c r="M2867" s="6">
        <v>4</v>
      </c>
      <c r="N2867" s="6">
        <v>54291.85</v>
      </c>
      <c r="O2867" s="6" t="s">
        <v>18395</v>
      </c>
      <c r="P2867" s="6" t="s">
        <v>17983</v>
      </c>
    </row>
    <row r="2868" spans="1:16">
      <c r="A2868" s="25">
        <v>3867</v>
      </c>
      <c r="B2868" s="25" t="str">
        <f>VLOOKUP(A2868,Employee_Combine,10,0)</f>
        <v>lena.sandoval@bilearner.com</v>
      </c>
      <c r="C2868" s="26">
        <v>45089</v>
      </c>
      <c r="D2868" s="25" t="s">
        <v>8791</v>
      </c>
      <c r="E2868" s="25" t="s">
        <v>10116</v>
      </c>
      <c r="F2868" s="25" t="s">
        <v>78</v>
      </c>
      <c r="G2868" s="26">
        <v>30054</v>
      </c>
      <c r="H2868" s="25" t="s">
        <v>21297</v>
      </c>
      <c r="I2868" s="25" t="s">
        <v>18044</v>
      </c>
      <c r="J2868" s="25">
        <v>43435</v>
      </c>
      <c r="K2868" s="25" t="s">
        <v>18279</v>
      </c>
      <c r="L2868" s="25" t="s">
        <v>17981</v>
      </c>
      <c r="M2868" s="25">
        <v>14</v>
      </c>
      <c r="N2868" s="25">
        <v>50337.37</v>
      </c>
      <c r="O2868" s="25" t="s">
        <v>19120</v>
      </c>
      <c r="P2868" s="25" t="s">
        <v>18007</v>
      </c>
    </row>
    <row r="2869" spans="1:16">
      <c r="A2869" s="6">
        <v>3868</v>
      </c>
      <c r="B2869" s="25" t="str">
        <f>VLOOKUP(A2869,Employee_Combine,10,0)</f>
        <v>adrien.olsen@bilearner.com</v>
      </c>
      <c r="C2869" s="19">
        <v>45087</v>
      </c>
      <c r="D2869" s="6" t="s">
        <v>3302</v>
      </c>
      <c r="E2869" s="6" t="s">
        <v>2844</v>
      </c>
      <c r="F2869" s="6" t="s">
        <v>78</v>
      </c>
      <c r="G2869" s="19">
        <v>32239</v>
      </c>
      <c r="H2869" s="6" t="s">
        <v>21298</v>
      </c>
      <c r="I2869" s="6" t="s">
        <v>18103</v>
      </c>
      <c r="J2869" s="6">
        <v>23702</v>
      </c>
      <c r="K2869" s="6" t="s">
        <v>18497</v>
      </c>
      <c r="L2869" s="6" t="s">
        <v>17981</v>
      </c>
      <c r="M2869" s="6">
        <v>2</v>
      </c>
      <c r="N2869" s="6">
        <v>70434.149999999994</v>
      </c>
      <c r="O2869" s="6" t="s">
        <v>20016</v>
      </c>
      <c r="P2869" s="6" t="s">
        <v>18030</v>
      </c>
    </row>
    <row r="2870" spans="1:16">
      <c r="A2870" s="25">
        <v>3869</v>
      </c>
      <c r="B2870" s="25" t="str">
        <f>VLOOKUP(A2870,Employee_Combine,10,0)</f>
        <v>damari.brewer@bilearner.com</v>
      </c>
      <c r="C2870" s="26">
        <v>45118</v>
      </c>
      <c r="D2870" s="25" t="s">
        <v>21299</v>
      </c>
      <c r="E2870" s="25" t="s">
        <v>3591</v>
      </c>
      <c r="F2870" s="25" t="s">
        <v>45</v>
      </c>
      <c r="G2870" s="26">
        <v>32942</v>
      </c>
      <c r="H2870" s="25" t="s">
        <v>21300</v>
      </c>
      <c r="I2870" s="25" t="s">
        <v>149</v>
      </c>
      <c r="J2870" s="25">
        <v>76501</v>
      </c>
      <c r="K2870" s="25" t="s">
        <v>18926</v>
      </c>
      <c r="L2870" s="25" t="s">
        <v>17993</v>
      </c>
      <c r="M2870" s="25">
        <v>12</v>
      </c>
      <c r="N2870" s="25">
        <v>90090.7</v>
      </c>
      <c r="O2870" s="25" t="s">
        <v>18656</v>
      </c>
      <c r="P2870" s="25" t="s">
        <v>18030</v>
      </c>
    </row>
    <row r="2871" spans="1:16">
      <c r="A2871" s="6">
        <v>3870</v>
      </c>
      <c r="B2871" s="25" t="str">
        <f>VLOOKUP(A2871,Employee_Combine,10,0)</f>
        <v>annalise.gross@bilearner.com</v>
      </c>
      <c r="C2871" s="19">
        <v>45075</v>
      </c>
      <c r="D2871" s="6" t="s">
        <v>10707</v>
      </c>
      <c r="E2871" s="6" t="s">
        <v>5284</v>
      </c>
      <c r="F2871" s="6" t="s">
        <v>45</v>
      </c>
      <c r="G2871" s="19">
        <v>38480</v>
      </c>
      <c r="H2871" s="6" t="s">
        <v>21301</v>
      </c>
      <c r="I2871" s="6" t="s">
        <v>171</v>
      </c>
      <c r="J2871" s="6">
        <v>28781</v>
      </c>
      <c r="K2871" s="6" t="s">
        <v>18320</v>
      </c>
      <c r="L2871" s="6" t="s">
        <v>17986</v>
      </c>
      <c r="M2871" s="6">
        <v>16</v>
      </c>
      <c r="N2871" s="6">
        <v>67265.25</v>
      </c>
      <c r="O2871" s="6" t="s">
        <v>19918</v>
      </c>
      <c r="P2871" s="6" t="s">
        <v>18011</v>
      </c>
    </row>
    <row r="2872" spans="1:16">
      <c r="A2872" s="25">
        <v>3871</v>
      </c>
      <c r="B2872" s="25" t="str">
        <f>VLOOKUP(A2872,Employee_Combine,10,0)</f>
        <v>kamari.mcgrath@bilearner.com</v>
      </c>
      <c r="C2872" s="26">
        <v>45085</v>
      </c>
      <c r="D2872" s="25" t="s">
        <v>19064</v>
      </c>
      <c r="E2872" s="25" t="s">
        <v>6407</v>
      </c>
      <c r="F2872" s="25" t="s">
        <v>59</v>
      </c>
      <c r="G2872" s="26">
        <v>25527</v>
      </c>
      <c r="H2872" s="25" t="s">
        <v>14457</v>
      </c>
      <c r="I2872" s="25" t="s">
        <v>18222</v>
      </c>
      <c r="J2872" s="25">
        <v>12998</v>
      </c>
      <c r="K2872" s="25" t="s">
        <v>18497</v>
      </c>
      <c r="L2872" s="25" t="s">
        <v>17993</v>
      </c>
      <c r="M2872" s="25">
        <v>9</v>
      </c>
      <c r="N2872" s="25">
        <v>33126.639999999999</v>
      </c>
      <c r="O2872" s="25" t="s">
        <v>19417</v>
      </c>
      <c r="P2872" s="25" t="s">
        <v>18007</v>
      </c>
    </row>
    <row r="2873" spans="1:16">
      <c r="A2873" s="6">
        <v>3872</v>
      </c>
      <c r="B2873" s="25" t="str">
        <f>VLOOKUP(A2873,Employee_Combine,10,0)</f>
        <v>lorena.rice@bilearner.com</v>
      </c>
      <c r="C2873" s="19">
        <v>45099</v>
      </c>
      <c r="D2873" s="6" t="s">
        <v>8786</v>
      </c>
      <c r="E2873" s="6" t="s">
        <v>2845</v>
      </c>
      <c r="F2873" s="6" t="s">
        <v>45</v>
      </c>
      <c r="G2873" s="19">
        <v>37478</v>
      </c>
      <c r="H2873" s="6" t="s">
        <v>15681</v>
      </c>
      <c r="I2873" s="6" t="s">
        <v>9097</v>
      </c>
      <c r="J2873" s="6">
        <v>38208</v>
      </c>
      <c r="K2873" s="6" t="s">
        <v>18504</v>
      </c>
      <c r="L2873" s="6" t="s">
        <v>17986</v>
      </c>
      <c r="M2873" s="6">
        <v>17</v>
      </c>
      <c r="N2873" s="6">
        <v>64768.37</v>
      </c>
      <c r="O2873" s="6" t="s">
        <v>18500</v>
      </c>
      <c r="P2873" s="6" t="s">
        <v>17988</v>
      </c>
    </row>
    <row r="2874" spans="1:16">
      <c r="A2874" s="25">
        <v>3873</v>
      </c>
      <c r="B2874" s="25" t="str">
        <f>VLOOKUP(A2874,Employee_Combine,10,0)</f>
        <v>eliezer.stokes@bilearner.com</v>
      </c>
      <c r="C2874" s="26">
        <v>45104</v>
      </c>
      <c r="D2874" s="25" t="s">
        <v>18633</v>
      </c>
      <c r="E2874" s="25" t="s">
        <v>1603</v>
      </c>
      <c r="F2874" s="25" t="s">
        <v>78</v>
      </c>
      <c r="G2874" s="26">
        <v>34308</v>
      </c>
      <c r="H2874" s="25" t="s">
        <v>21302</v>
      </c>
      <c r="I2874" s="25" t="s">
        <v>18060</v>
      </c>
      <c r="J2874" s="25">
        <v>45272</v>
      </c>
      <c r="K2874" s="25" t="s">
        <v>18268</v>
      </c>
      <c r="L2874" s="25" t="s">
        <v>17986</v>
      </c>
      <c r="M2874" s="25">
        <v>11</v>
      </c>
      <c r="N2874" s="25">
        <v>91342.3</v>
      </c>
      <c r="O2874" s="25" t="s">
        <v>7045</v>
      </c>
      <c r="P2874" s="25" t="s">
        <v>17983</v>
      </c>
    </row>
    <row r="2875" spans="1:16">
      <c r="A2875" s="6">
        <v>3874</v>
      </c>
      <c r="B2875" s="25" t="str">
        <f>VLOOKUP(A2875,Employee_Combine,10,0)</f>
        <v>aspen.reyes@bilearner.com</v>
      </c>
      <c r="C2875" s="19">
        <v>45104</v>
      </c>
      <c r="D2875" s="6" t="s">
        <v>18547</v>
      </c>
      <c r="E2875" s="6" t="s">
        <v>415</v>
      </c>
      <c r="F2875" s="6" t="s">
        <v>59</v>
      </c>
      <c r="G2875" s="19">
        <v>37168</v>
      </c>
      <c r="H2875" s="6" t="s">
        <v>21303</v>
      </c>
      <c r="I2875" s="6" t="s">
        <v>9157</v>
      </c>
      <c r="J2875" s="6">
        <v>37089</v>
      </c>
      <c r="K2875" s="6" t="s">
        <v>18591</v>
      </c>
      <c r="L2875" s="6" t="s">
        <v>17993</v>
      </c>
      <c r="M2875" s="6">
        <v>20</v>
      </c>
      <c r="N2875" s="6">
        <v>43799.05</v>
      </c>
      <c r="O2875" s="6" t="s">
        <v>19017</v>
      </c>
      <c r="P2875" s="6" t="s">
        <v>18007</v>
      </c>
    </row>
    <row r="2876" spans="1:16">
      <c r="A2876" s="25">
        <v>3875</v>
      </c>
      <c r="B2876" s="25" t="str">
        <f>VLOOKUP(A2876,Employee_Combine,10,0)</f>
        <v>rudy.richardson@bilearner.com</v>
      </c>
      <c r="C2876" s="26">
        <v>45134</v>
      </c>
      <c r="D2876" s="25" t="s">
        <v>4142</v>
      </c>
      <c r="E2876" s="25" t="s">
        <v>5284</v>
      </c>
      <c r="F2876" s="25" t="s">
        <v>45</v>
      </c>
      <c r="G2876" s="26">
        <v>25074</v>
      </c>
      <c r="H2876" s="25" t="s">
        <v>21304</v>
      </c>
      <c r="I2876" s="25" t="s">
        <v>149</v>
      </c>
      <c r="J2876" s="25">
        <v>21145</v>
      </c>
      <c r="K2876" s="25" t="s">
        <v>18429</v>
      </c>
      <c r="L2876" s="25" t="s">
        <v>17981</v>
      </c>
      <c r="M2876" s="25">
        <v>20</v>
      </c>
      <c r="N2876" s="25">
        <v>41075.69</v>
      </c>
      <c r="O2876" s="25" t="s">
        <v>19020</v>
      </c>
      <c r="P2876" s="25" t="s">
        <v>17983</v>
      </c>
    </row>
    <row r="2877" spans="1:16">
      <c r="A2877" s="6">
        <v>3876</v>
      </c>
      <c r="B2877" s="25" t="str">
        <f>VLOOKUP(A2877,Employee_Combine,10,0)</f>
        <v>alana.castro@bilearner.com</v>
      </c>
      <c r="C2877" s="19">
        <v>45096</v>
      </c>
      <c r="D2877" s="6" t="s">
        <v>72</v>
      </c>
      <c r="E2877" s="6" t="s">
        <v>3719</v>
      </c>
      <c r="F2877" s="6" t="s">
        <v>45</v>
      </c>
      <c r="G2877" s="19">
        <v>29276</v>
      </c>
      <c r="H2877" s="6" t="s">
        <v>21305</v>
      </c>
      <c r="I2877" s="6" t="s">
        <v>18134</v>
      </c>
      <c r="J2877" s="6">
        <v>78611</v>
      </c>
      <c r="K2877" s="6" t="s">
        <v>18340</v>
      </c>
      <c r="L2877" s="6" t="s">
        <v>17981</v>
      </c>
      <c r="M2877" s="6">
        <v>0</v>
      </c>
      <c r="N2877" s="6">
        <v>46776.09</v>
      </c>
      <c r="O2877" s="6" t="s">
        <v>20919</v>
      </c>
      <c r="P2877" s="6" t="s">
        <v>17983</v>
      </c>
    </row>
    <row r="2878" spans="1:16">
      <c r="A2878" s="25">
        <v>3877</v>
      </c>
      <c r="B2878" s="25" t="str">
        <f>VLOOKUP(A2878,Employee_Combine,10,0)</f>
        <v>oscar.lopez@bilearner.com</v>
      </c>
      <c r="C2878" s="26">
        <v>45133</v>
      </c>
      <c r="D2878" s="25" t="s">
        <v>21306</v>
      </c>
      <c r="E2878" s="25" t="s">
        <v>4417</v>
      </c>
      <c r="F2878" s="25" t="s">
        <v>78</v>
      </c>
      <c r="G2878" s="26">
        <v>27480</v>
      </c>
      <c r="H2878" s="25" t="s">
        <v>21307</v>
      </c>
      <c r="I2878" s="25" t="s">
        <v>6755</v>
      </c>
      <c r="J2878" s="25">
        <v>95058</v>
      </c>
      <c r="K2878" s="25" t="s">
        <v>18700</v>
      </c>
      <c r="L2878" s="25" t="s">
        <v>17981</v>
      </c>
      <c r="M2878" s="25">
        <v>10</v>
      </c>
      <c r="N2878" s="25">
        <v>48239.71</v>
      </c>
      <c r="O2878" s="25" t="s">
        <v>18741</v>
      </c>
      <c r="P2878" s="25" t="s">
        <v>18011</v>
      </c>
    </row>
    <row r="2879" spans="1:16">
      <c r="A2879" s="6">
        <v>3878</v>
      </c>
      <c r="B2879" s="25" t="str">
        <f>VLOOKUP(A2879,Employee_Combine,10,0)</f>
        <v>carter.cook@bilearner.com</v>
      </c>
      <c r="C2879" s="19">
        <v>45123</v>
      </c>
      <c r="D2879" s="6" t="s">
        <v>3081</v>
      </c>
      <c r="E2879" s="6" t="s">
        <v>3816</v>
      </c>
      <c r="F2879" s="6" t="s">
        <v>59</v>
      </c>
      <c r="G2879" s="19">
        <v>25820</v>
      </c>
      <c r="H2879" s="6" t="s">
        <v>21308</v>
      </c>
      <c r="I2879" s="6" t="s">
        <v>9103</v>
      </c>
      <c r="J2879" s="6">
        <v>29624</v>
      </c>
      <c r="K2879" s="6" t="s">
        <v>18218</v>
      </c>
      <c r="L2879" s="6" t="s">
        <v>17986</v>
      </c>
      <c r="M2879" s="6">
        <v>5</v>
      </c>
      <c r="N2879" s="6">
        <v>84372.22</v>
      </c>
      <c r="O2879" s="6" t="s">
        <v>18136</v>
      </c>
      <c r="P2879" s="6" t="s">
        <v>18007</v>
      </c>
    </row>
    <row r="2880" spans="1:16">
      <c r="A2880" s="25">
        <v>3879</v>
      </c>
      <c r="B2880" s="25" t="str">
        <f>VLOOKUP(A2880,Employee_Combine,10,0)</f>
        <v>liam.hanna@bilearner.com</v>
      </c>
      <c r="C2880" s="26">
        <v>45135</v>
      </c>
      <c r="D2880" s="25" t="s">
        <v>18152</v>
      </c>
      <c r="E2880" s="25" t="s">
        <v>7348</v>
      </c>
      <c r="F2880" s="25" t="s">
        <v>59</v>
      </c>
      <c r="G2880" s="26">
        <v>30967</v>
      </c>
      <c r="H2880" s="25" t="s">
        <v>21309</v>
      </c>
      <c r="I2880" s="25" t="s">
        <v>18170</v>
      </c>
      <c r="J2880" s="25">
        <v>19386</v>
      </c>
      <c r="K2880" s="25" t="s">
        <v>18796</v>
      </c>
      <c r="L2880" s="25" t="s">
        <v>17986</v>
      </c>
      <c r="M2880" s="25">
        <v>19</v>
      </c>
      <c r="N2880" s="25">
        <v>60626.13</v>
      </c>
      <c r="O2880" s="25" t="s">
        <v>18361</v>
      </c>
      <c r="P2880" s="25" t="s">
        <v>17983</v>
      </c>
    </row>
    <row r="2881" spans="1:16">
      <c r="A2881" s="6">
        <v>3880</v>
      </c>
      <c r="B2881" s="25" t="str">
        <f>VLOOKUP(A2881,Employee_Combine,10,0)</f>
        <v>zara.pitts@bilearner.com</v>
      </c>
      <c r="C2881" s="19">
        <v>45117</v>
      </c>
      <c r="D2881" s="6" t="s">
        <v>18160</v>
      </c>
      <c r="E2881" s="6" t="s">
        <v>1842</v>
      </c>
      <c r="F2881" s="6" t="s">
        <v>78</v>
      </c>
      <c r="G2881" s="19">
        <v>35106</v>
      </c>
      <c r="H2881" s="6" t="s">
        <v>21310</v>
      </c>
      <c r="I2881" s="6" t="s">
        <v>9128</v>
      </c>
      <c r="J2881" s="6">
        <v>92602</v>
      </c>
      <c r="K2881" s="6" t="s">
        <v>18625</v>
      </c>
      <c r="L2881" s="6" t="s">
        <v>17986</v>
      </c>
      <c r="M2881" s="6">
        <v>17</v>
      </c>
      <c r="N2881" s="6">
        <v>57352.06</v>
      </c>
      <c r="O2881" s="6" t="s">
        <v>19073</v>
      </c>
      <c r="P2881" s="6" t="s">
        <v>18007</v>
      </c>
    </row>
    <row r="2882" spans="1:16">
      <c r="A2882" s="25">
        <v>3881</v>
      </c>
      <c r="B2882" s="25" t="str">
        <f>VLOOKUP(A2882,Employee_Combine,10,0)</f>
        <v>abby.woodward@bilearner.com</v>
      </c>
      <c r="C2882" s="26">
        <v>45088</v>
      </c>
      <c r="D2882" s="25" t="s">
        <v>2646</v>
      </c>
      <c r="E2882" s="25" t="s">
        <v>2823</v>
      </c>
      <c r="F2882" s="25" t="s">
        <v>78</v>
      </c>
      <c r="G2882" s="26">
        <v>25829</v>
      </c>
      <c r="H2882" s="25" t="s">
        <v>21311</v>
      </c>
      <c r="I2882" s="25" t="s">
        <v>9119</v>
      </c>
      <c r="J2882" s="25">
        <v>96122</v>
      </c>
      <c r="K2882" s="25" t="s">
        <v>18317</v>
      </c>
      <c r="L2882" s="25" t="s">
        <v>17993</v>
      </c>
      <c r="M2882" s="25">
        <v>3</v>
      </c>
      <c r="N2882" s="25">
        <v>34618.81</v>
      </c>
      <c r="O2882" s="25" t="s">
        <v>18164</v>
      </c>
      <c r="P2882" s="25" t="s">
        <v>17983</v>
      </c>
    </row>
    <row r="2883" spans="1:16">
      <c r="A2883" s="6">
        <v>3882</v>
      </c>
      <c r="B2883" s="25" t="str">
        <f>VLOOKUP(A2883,Employee_Combine,10,0)</f>
        <v>litzy.esparza@bilearner.com</v>
      </c>
      <c r="C2883" s="19">
        <v>45118</v>
      </c>
      <c r="D2883" s="6" t="s">
        <v>10849</v>
      </c>
      <c r="E2883" s="6" t="s">
        <v>394</v>
      </c>
      <c r="F2883" s="6" t="s">
        <v>78</v>
      </c>
      <c r="G2883" s="19">
        <v>37088</v>
      </c>
      <c r="H2883" s="6" t="s">
        <v>21312</v>
      </c>
      <c r="I2883" s="6" t="s">
        <v>18048</v>
      </c>
      <c r="J2883" s="6">
        <v>51081</v>
      </c>
      <c r="K2883" s="6" t="s">
        <v>19111</v>
      </c>
      <c r="L2883" s="6" t="s">
        <v>17986</v>
      </c>
      <c r="M2883" s="6">
        <v>20</v>
      </c>
      <c r="N2883" s="6">
        <v>42295.38</v>
      </c>
      <c r="O2883" s="6" t="s">
        <v>18908</v>
      </c>
      <c r="P2883" s="6" t="s">
        <v>18007</v>
      </c>
    </row>
    <row r="2884" spans="1:16">
      <c r="A2884" s="25">
        <v>3883</v>
      </c>
      <c r="B2884" s="25" t="str">
        <f>VLOOKUP(A2884,Employee_Combine,10,0)</f>
        <v>noemi.brewer@bilearner.com</v>
      </c>
      <c r="C2884" s="26">
        <v>45059</v>
      </c>
      <c r="D2884" s="25" t="s">
        <v>2060</v>
      </c>
      <c r="E2884" s="25" t="s">
        <v>2166</v>
      </c>
      <c r="F2884" s="25" t="s">
        <v>78</v>
      </c>
      <c r="G2884" s="26">
        <v>32824</v>
      </c>
      <c r="H2884" s="25" t="s">
        <v>21313</v>
      </c>
      <c r="I2884" s="25" t="s">
        <v>18222</v>
      </c>
      <c r="J2884" s="25">
        <v>69843</v>
      </c>
      <c r="K2884" s="25" t="s">
        <v>18138</v>
      </c>
      <c r="L2884" s="25" t="s">
        <v>17986</v>
      </c>
      <c r="M2884" s="25">
        <v>12</v>
      </c>
      <c r="N2884" s="25">
        <v>86486.69</v>
      </c>
      <c r="O2884" s="25" t="s">
        <v>19660</v>
      </c>
      <c r="P2884" s="25" t="s">
        <v>17988</v>
      </c>
    </row>
    <row r="2885" spans="1:16">
      <c r="A2885" s="6">
        <v>3884</v>
      </c>
      <c r="B2885" s="25" t="str">
        <f>VLOOKUP(A2885,Employee_Combine,10,0)</f>
        <v>gilberto.macdonald@bilearner.com</v>
      </c>
      <c r="C2885" s="19">
        <v>45132</v>
      </c>
      <c r="D2885" s="6" t="s">
        <v>6413</v>
      </c>
      <c r="E2885" s="6" t="s">
        <v>1424</v>
      </c>
      <c r="F2885" s="6" t="s">
        <v>45</v>
      </c>
      <c r="G2885" s="19">
        <v>32732</v>
      </c>
      <c r="H2885" s="6" t="s">
        <v>21314</v>
      </c>
      <c r="I2885" s="6" t="s">
        <v>9128</v>
      </c>
      <c r="J2885" s="6">
        <v>35340</v>
      </c>
      <c r="K2885" s="6" t="s">
        <v>18541</v>
      </c>
      <c r="L2885" s="6" t="s">
        <v>17981</v>
      </c>
      <c r="M2885" s="6">
        <v>13</v>
      </c>
      <c r="N2885" s="6">
        <v>53237.24</v>
      </c>
      <c r="O2885" s="6" t="s">
        <v>18498</v>
      </c>
      <c r="P2885" s="6" t="s">
        <v>18007</v>
      </c>
    </row>
    <row r="2886" spans="1:16">
      <c r="A2886" s="25">
        <v>3885</v>
      </c>
      <c r="B2886" s="25" t="str">
        <f>VLOOKUP(A2886,Employee_Combine,10,0)</f>
        <v>armando.macias@bilearner.com</v>
      </c>
      <c r="C2886" s="26">
        <v>45085</v>
      </c>
      <c r="D2886" s="25" t="s">
        <v>870</v>
      </c>
      <c r="E2886" s="25" t="s">
        <v>7920</v>
      </c>
      <c r="F2886" s="25" t="s">
        <v>78</v>
      </c>
      <c r="G2886" s="26">
        <v>33689</v>
      </c>
      <c r="H2886" s="25" t="s">
        <v>20136</v>
      </c>
      <c r="I2886" s="25" t="s">
        <v>9146</v>
      </c>
      <c r="J2886" s="25">
        <v>66460</v>
      </c>
      <c r="K2886" s="25" t="s">
        <v>18600</v>
      </c>
      <c r="L2886" s="25" t="s">
        <v>17993</v>
      </c>
      <c r="M2886" s="25">
        <v>9</v>
      </c>
      <c r="N2886" s="25">
        <v>40177.629999999997</v>
      </c>
      <c r="O2886" s="25" t="s">
        <v>18436</v>
      </c>
      <c r="P2886" s="25" t="s">
        <v>17988</v>
      </c>
    </row>
    <row r="2887" spans="1:16">
      <c r="A2887" s="6">
        <v>3886</v>
      </c>
      <c r="B2887" s="25" t="str">
        <f>VLOOKUP(A2887,Employee_Combine,10,0)</f>
        <v>britney.kelly@bilearner.com</v>
      </c>
      <c r="C2887" s="19">
        <v>45131</v>
      </c>
      <c r="D2887" s="6" t="s">
        <v>10733</v>
      </c>
      <c r="E2887" s="6" t="s">
        <v>291</v>
      </c>
      <c r="F2887" s="6" t="s">
        <v>78</v>
      </c>
      <c r="G2887" s="19">
        <v>35041</v>
      </c>
      <c r="H2887" s="6" t="s">
        <v>21315</v>
      </c>
      <c r="I2887" s="6" t="s">
        <v>18110</v>
      </c>
      <c r="J2887" s="6">
        <v>67032</v>
      </c>
      <c r="K2887" s="6" t="s">
        <v>18111</v>
      </c>
      <c r="L2887" s="6" t="s">
        <v>18002</v>
      </c>
      <c r="M2887" s="6">
        <v>8</v>
      </c>
      <c r="N2887" s="6">
        <v>86636.95</v>
      </c>
      <c r="O2887" s="6" t="s">
        <v>18116</v>
      </c>
      <c r="P2887" s="6" t="s">
        <v>18011</v>
      </c>
    </row>
    <row r="2888" spans="1:16">
      <c r="A2888" s="25">
        <v>3887</v>
      </c>
      <c r="B2888" s="25" t="str">
        <f>VLOOKUP(A2888,Employee_Combine,10,0)</f>
        <v>emanuel.haas@bilearner.com</v>
      </c>
      <c r="C2888" s="26">
        <v>45118</v>
      </c>
      <c r="D2888" s="25" t="s">
        <v>824</v>
      </c>
      <c r="E2888" s="25" t="s">
        <v>46</v>
      </c>
      <c r="F2888" s="25" t="s">
        <v>78</v>
      </c>
      <c r="G2888" s="26">
        <v>36106</v>
      </c>
      <c r="H2888" s="25" t="s">
        <v>21316</v>
      </c>
      <c r="I2888" s="25" t="s">
        <v>18236</v>
      </c>
      <c r="J2888" s="25">
        <v>79862</v>
      </c>
      <c r="K2888" s="25" t="s">
        <v>18100</v>
      </c>
      <c r="L2888" s="25" t="s">
        <v>18002</v>
      </c>
      <c r="M2888" s="25">
        <v>11</v>
      </c>
      <c r="N2888" s="25">
        <v>70567.179999999993</v>
      </c>
      <c r="O2888" s="25" t="s">
        <v>18176</v>
      </c>
      <c r="P2888" s="25" t="s">
        <v>17988</v>
      </c>
    </row>
    <row r="2889" spans="1:16">
      <c r="A2889" s="6">
        <v>3888</v>
      </c>
      <c r="B2889" s="25" t="str">
        <f>VLOOKUP(A2889,Employee_Combine,10,0)</f>
        <v>karlie.drake@bilearner.com</v>
      </c>
      <c r="C2889" s="19">
        <v>45123</v>
      </c>
      <c r="D2889" s="6" t="s">
        <v>1259</v>
      </c>
      <c r="E2889" s="6" t="s">
        <v>361</v>
      </c>
      <c r="F2889" s="6" t="s">
        <v>78</v>
      </c>
      <c r="G2889" s="19">
        <v>33694</v>
      </c>
      <c r="H2889" s="6" t="s">
        <v>21317</v>
      </c>
      <c r="I2889" s="6" t="s">
        <v>18121</v>
      </c>
      <c r="J2889" s="6">
        <v>47185</v>
      </c>
      <c r="K2889" s="6" t="s">
        <v>19049</v>
      </c>
      <c r="L2889" s="6" t="s">
        <v>17981</v>
      </c>
      <c r="M2889" s="6">
        <v>8</v>
      </c>
      <c r="N2889" s="6">
        <v>71489.23</v>
      </c>
      <c r="O2889" s="6" t="s">
        <v>19007</v>
      </c>
      <c r="P2889" s="6" t="s">
        <v>17988</v>
      </c>
    </row>
    <row r="2890" spans="1:16">
      <c r="A2890" s="25">
        <v>3889</v>
      </c>
      <c r="B2890" s="25" t="str">
        <f>VLOOKUP(A2890,Employee_Combine,10,0)</f>
        <v>myla.mullen@bilearner.com</v>
      </c>
      <c r="C2890" s="26">
        <v>45079</v>
      </c>
      <c r="D2890" s="25" t="s">
        <v>17995</v>
      </c>
      <c r="E2890" s="25" t="s">
        <v>608</v>
      </c>
      <c r="F2890" s="25" t="s">
        <v>45</v>
      </c>
      <c r="G2890" s="26">
        <v>35163</v>
      </c>
      <c r="H2890" s="25" t="s">
        <v>21318</v>
      </c>
      <c r="I2890" s="25" t="s">
        <v>18056</v>
      </c>
      <c r="J2890" s="25">
        <v>1731</v>
      </c>
      <c r="K2890" s="25" t="s">
        <v>19170</v>
      </c>
      <c r="L2890" s="25" t="s">
        <v>17986</v>
      </c>
      <c r="M2890" s="25">
        <v>6</v>
      </c>
      <c r="N2890" s="25">
        <v>52009.43</v>
      </c>
      <c r="O2890" s="25" t="s">
        <v>18245</v>
      </c>
      <c r="P2890" s="25" t="s">
        <v>18011</v>
      </c>
    </row>
    <row r="2891" spans="1:16">
      <c r="A2891" s="6">
        <v>3890</v>
      </c>
      <c r="B2891" s="25" t="str">
        <f>VLOOKUP(A2891,Employee_Combine,10,0)</f>
        <v>alan.holland@bilearner.com</v>
      </c>
      <c r="C2891" s="19">
        <v>45091</v>
      </c>
      <c r="D2891" s="6" t="s">
        <v>1110</v>
      </c>
      <c r="E2891" s="6" t="s">
        <v>1907</v>
      </c>
      <c r="F2891" s="6" t="s">
        <v>45</v>
      </c>
      <c r="G2891" s="19">
        <v>29426</v>
      </c>
      <c r="H2891" s="6" t="s">
        <v>14804</v>
      </c>
      <c r="I2891" s="6" t="s">
        <v>18118</v>
      </c>
      <c r="J2891" s="6">
        <v>88926</v>
      </c>
      <c r="K2891" s="6" t="s">
        <v>18714</v>
      </c>
      <c r="L2891" s="6" t="s">
        <v>18002</v>
      </c>
      <c r="M2891" s="6">
        <v>4</v>
      </c>
      <c r="N2891" s="6">
        <v>54294.720000000001</v>
      </c>
      <c r="O2891" s="6" t="s">
        <v>19790</v>
      </c>
      <c r="P2891" s="6" t="s">
        <v>17983</v>
      </c>
    </row>
    <row r="2892" spans="1:16">
      <c r="A2892" s="25">
        <v>3891</v>
      </c>
      <c r="B2892" s="25" t="str">
        <f>VLOOKUP(A2892,Employee_Combine,10,0)</f>
        <v>brooklynn.greene@bilearner.com</v>
      </c>
      <c r="C2892" s="26">
        <v>45110</v>
      </c>
      <c r="D2892" s="25" t="s">
        <v>17995</v>
      </c>
      <c r="E2892" s="25" t="s">
        <v>1568</v>
      </c>
      <c r="F2892" s="25" t="s">
        <v>59</v>
      </c>
      <c r="G2892" s="26">
        <v>37758</v>
      </c>
      <c r="H2892" s="25" t="s">
        <v>21319</v>
      </c>
      <c r="I2892" s="25" t="s">
        <v>9157</v>
      </c>
      <c r="J2892" s="25">
        <v>34382</v>
      </c>
      <c r="K2892" s="25" t="s">
        <v>18218</v>
      </c>
      <c r="L2892" s="25" t="s">
        <v>17986</v>
      </c>
      <c r="M2892" s="25">
        <v>11</v>
      </c>
      <c r="N2892" s="25">
        <v>83885.61</v>
      </c>
      <c r="O2892" s="25" t="s">
        <v>18962</v>
      </c>
      <c r="P2892" s="25" t="s">
        <v>18011</v>
      </c>
    </row>
    <row r="2893" spans="1:16">
      <c r="A2893" s="6">
        <v>3892</v>
      </c>
      <c r="B2893" s="25" t="str">
        <f>VLOOKUP(A2893,Employee_Combine,10,0)</f>
        <v>maxwell.mcpherson@bilearner.com</v>
      </c>
      <c r="C2893" s="19">
        <v>45105</v>
      </c>
      <c r="D2893" s="6" t="s">
        <v>2624</v>
      </c>
      <c r="E2893" s="6" t="s">
        <v>225</v>
      </c>
      <c r="F2893" s="6" t="s">
        <v>45</v>
      </c>
      <c r="G2893" s="19">
        <v>27777</v>
      </c>
      <c r="H2893" s="6" t="s">
        <v>21320</v>
      </c>
      <c r="I2893" s="6" t="s">
        <v>18278</v>
      </c>
      <c r="J2893" s="6">
        <v>31343</v>
      </c>
      <c r="K2893" s="6" t="s">
        <v>18487</v>
      </c>
      <c r="L2893" s="6" t="s">
        <v>17981</v>
      </c>
      <c r="M2893" s="6">
        <v>14</v>
      </c>
      <c r="N2893" s="6">
        <v>58658.05</v>
      </c>
      <c r="O2893" s="6" t="s">
        <v>18252</v>
      </c>
      <c r="P2893" s="6" t="s">
        <v>18011</v>
      </c>
    </row>
    <row r="2894" spans="1:16">
      <c r="A2894" s="25">
        <v>3893</v>
      </c>
      <c r="B2894" s="25" t="str">
        <f>VLOOKUP(A2894,Employee_Combine,10,0)</f>
        <v>lukas.freeman@bilearner.com</v>
      </c>
      <c r="C2894" s="26">
        <v>45068</v>
      </c>
      <c r="D2894" s="25" t="s">
        <v>456</v>
      </c>
      <c r="E2894" s="25" t="s">
        <v>973</v>
      </c>
      <c r="F2894" s="25" t="s">
        <v>78</v>
      </c>
      <c r="G2894" s="26">
        <v>27102</v>
      </c>
      <c r="H2894" s="25" t="s">
        <v>21321</v>
      </c>
      <c r="I2894" s="25" t="s">
        <v>9146</v>
      </c>
      <c r="J2894" s="25">
        <v>9370</v>
      </c>
      <c r="K2894" s="25" t="s">
        <v>1722</v>
      </c>
      <c r="L2894" s="25" t="s">
        <v>17986</v>
      </c>
      <c r="M2894" s="25">
        <v>10</v>
      </c>
      <c r="N2894" s="25">
        <v>58273.26</v>
      </c>
      <c r="O2894" s="25" t="s">
        <v>18834</v>
      </c>
      <c r="P2894" s="25" t="s">
        <v>18030</v>
      </c>
    </row>
    <row r="2895" spans="1:16">
      <c r="A2895" s="6">
        <v>3894</v>
      </c>
      <c r="B2895" s="25" t="str">
        <f>VLOOKUP(A2895,Employee_Combine,10,0)</f>
        <v>yesenia.nielsen@bilearner.com</v>
      </c>
      <c r="C2895" s="19">
        <v>45136</v>
      </c>
      <c r="D2895" s="6" t="s">
        <v>6687</v>
      </c>
      <c r="E2895" s="6" t="s">
        <v>5984</v>
      </c>
      <c r="F2895" s="6" t="s">
        <v>78</v>
      </c>
      <c r="G2895" s="19">
        <v>32350</v>
      </c>
      <c r="H2895" s="6" t="s">
        <v>14804</v>
      </c>
      <c r="I2895" s="6" t="s">
        <v>9119</v>
      </c>
      <c r="J2895" s="6">
        <v>6836</v>
      </c>
      <c r="K2895" s="6" t="s">
        <v>18334</v>
      </c>
      <c r="L2895" s="6" t="s">
        <v>17986</v>
      </c>
      <c r="M2895" s="6">
        <v>12</v>
      </c>
      <c r="N2895" s="6">
        <v>80736.56</v>
      </c>
      <c r="O2895" s="6" t="s">
        <v>19304</v>
      </c>
      <c r="P2895" s="6" t="s">
        <v>17983</v>
      </c>
    </row>
    <row r="2896" spans="1:16">
      <c r="A2896" s="25">
        <v>3895</v>
      </c>
      <c r="B2896" s="25" t="str">
        <f>VLOOKUP(A2896,Employee_Combine,10,0)</f>
        <v>myah.marsh@bilearner.com</v>
      </c>
      <c r="C2896" s="26">
        <v>45065</v>
      </c>
      <c r="D2896" s="25" t="s">
        <v>21306</v>
      </c>
      <c r="E2896" s="25" t="s">
        <v>3764</v>
      </c>
      <c r="F2896" s="25" t="s">
        <v>45</v>
      </c>
      <c r="G2896" s="26">
        <v>24840</v>
      </c>
      <c r="H2896" s="25" t="s">
        <v>21322</v>
      </c>
      <c r="I2896" s="25" t="s">
        <v>9133</v>
      </c>
      <c r="J2896" s="25">
        <v>51670</v>
      </c>
      <c r="K2896" s="25" t="s">
        <v>19028</v>
      </c>
      <c r="L2896" s="25" t="s">
        <v>17986</v>
      </c>
      <c r="M2896" s="25">
        <v>0</v>
      </c>
      <c r="N2896" s="25">
        <v>82473.899999999994</v>
      </c>
      <c r="O2896" s="25" t="s">
        <v>19181</v>
      </c>
      <c r="P2896" s="25" t="s">
        <v>18030</v>
      </c>
    </row>
    <row r="2897" spans="1:16">
      <c r="A2897" s="6">
        <v>3896</v>
      </c>
      <c r="B2897" s="25" t="str">
        <f>VLOOKUP(A2897,Employee_Combine,10,0)</f>
        <v>korbin.gilbert@bilearner.com</v>
      </c>
      <c r="C2897" s="19">
        <v>45068</v>
      </c>
      <c r="D2897" s="6" t="s">
        <v>3465</v>
      </c>
      <c r="E2897" s="6" t="s">
        <v>4558</v>
      </c>
      <c r="F2897" s="6" t="s">
        <v>78</v>
      </c>
      <c r="G2897" s="19">
        <v>30560</v>
      </c>
      <c r="H2897" s="6" t="s">
        <v>18594</v>
      </c>
      <c r="I2897" s="6" t="s">
        <v>18399</v>
      </c>
      <c r="J2897" s="6">
        <v>71355</v>
      </c>
      <c r="K2897" s="6" t="s">
        <v>19247</v>
      </c>
      <c r="L2897" s="6" t="s">
        <v>18002</v>
      </c>
      <c r="M2897" s="6">
        <v>14</v>
      </c>
      <c r="N2897" s="6">
        <v>44371.040000000001</v>
      </c>
      <c r="O2897" s="6" t="s">
        <v>18366</v>
      </c>
      <c r="P2897" s="6" t="s">
        <v>17988</v>
      </c>
    </row>
    <row r="2898" spans="1:16">
      <c r="A2898" s="25">
        <v>3897</v>
      </c>
      <c r="B2898" s="25" t="str">
        <f>VLOOKUP(A2898,Employee_Combine,10,0)</f>
        <v>jenna.maddox@bilearner.com</v>
      </c>
      <c r="C2898" s="26">
        <v>45106</v>
      </c>
      <c r="D2898" s="25" t="s">
        <v>2624</v>
      </c>
      <c r="E2898" s="25" t="s">
        <v>9201</v>
      </c>
      <c r="F2898" s="25" t="s">
        <v>59</v>
      </c>
      <c r="G2898" s="26">
        <v>31433</v>
      </c>
      <c r="H2898" s="25" t="s">
        <v>13827</v>
      </c>
      <c r="I2898" s="25" t="s">
        <v>171</v>
      </c>
      <c r="J2898" s="25">
        <v>91363</v>
      </c>
      <c r="K2898" s="25" t="s">
        <v>18195</v>
      </c>
      <c r="L2898" s="25" t="s">
        <v>17986</v>
      </c>
      <c r="M2898" s="25">
        <v>3</v>
      </c>
      <c r="N2898" s="25">
        <v>63139.5</v>
      </c>
      <c r="O2898" s="25" t="s">
        <v>19637</v>
      </c>
      <c r="P2898" s="25" t="s">
        <v>18007</v>
      </c>
    </row>
    <row r="2899" spans="1:16">
      <c r="A2899" s="6">
        <v>3898</v>
      </c>
      <c r="B2899" s="25" t="str">
        <f>VLOOKUP(A2899,Employee_Combine,10,0)</f>
        <v>anaya.preston@bilearner.com</v>
      </c>
      <c r="C2899" s="19">
        <v>45091</v>
      </c>
      <c r="D2899" s="6" t="s">
        <v>72</v>
      </c>
      <c r="E2899" s="6" t="s">
        <v>7608</v>
      </c>
      <c r="F2899" s="6" t="s">
        <v>78</v>
      </c>
      <c r="G2899" s="19">
        <v>23282</v>
      </c>
      <c r="H2899" s="6" t="s">
        <v>19360</v>
      </c>
      <c r="I2899" s="6" t="s">
        <v>9119</v>
      </c>
      <c r="J2899" s="6">
        <v>50965</v>
      </c>
      <c r="K2899" s="6" t="s">
        <v>18700</v>
      </c>
      <c r="L2899" s="6" t="s">
        <v>17993</v>
      </c>
      <c r="M2899" s="6">
        <v>3</v>
      </c>
      <c r="N2899" s="6">
        <v>78886.570000000007</v>
      </c>
      <c r="O2899" s="6" t="s">
        <v>18559</v>
      </c>
      <c r="P2899" s="6" t="s">
        <v>18030</v>
      </c>
    </row>
    <row r="2900" spans="1:16">
      <c r="A2900" s="25">
        <v>3899</v>
      </c>
      <c r="B2900" s="25" t="str">
        <f>VLOOKUP(A2900,Employee_Combine,10,0)</f>
        <v>eugene.pena@bilearner.com</v>
      </c>
      <c r="C2900" s="26">
        <v>45078</v>
      </c>
      <c r="D2900" s="25" t="s">
        <v>6431</v>
      </c>
      <c r="E2900" s="25" t="s">
        <v>967</v>
      </c>
      <c r="F2900" s="25" t="s">
        <v>78</v>
      </c>
      <c r="G2900" s="26">
        <v>25206</v>
      </c>
      <c r="H2900" s="25" t="s">
        <v>16136</v>
      </c>
      <c r="I2900" s="25" t="s">
        <v>157</v>
      </c>
      <c r="J2900" s="25">
        <v>63454</v>
      </c>
      <c r="K2900" s="25" t="s">
        <v>18662</v>
      </c>
      <c r="L2900" s="25" t="s">
        <v>17981</v>
      </c>
      <c r="M2900" s="25">
        <v>15</v>
      </c>
      <c r="N2900" s="25">
        <v>96640.49</v>
      </c>
      <c r="O2900" s="25" t="s">
        <v>18686</v>
      </c>
      <c r="P2900" s="25" t="s">
        <v>17983</v>
      </c>
    </row>
    <row r="2901" spans="1:16">
      <c r="A2901" s="6">
        <v>3900</v>
      </c>
      <c r="B2901" s="25" t="str">
        <f>VLOOKUP(A2901,Employee_Combine,10,0)</f>
        <v>abel.baker@bilearner.com</v>
      </c>
      <c r="C2901" s="19">
        <v>45127</v>
      </c>
      <c r="D2901" s="6" t="s">
        <v>5529</v>
      </c>
      <c r="E2901" s="6" t="s">
        <v>656</v>
      </c>
      <c r="F2901" s="6" t="s">
        <v>45</v>
      </c>
      <c r="G2901" s="19">
        <v>32748</v>
      </c>
      <c r="H2901" s="6" t="s">
        <v>21323</v>
      </c>
      <c r="I2901" s="6" t="s">
        <v>18099</v>
      </c>
      <c r="J2901" s="6">
        <v>43502</v>
      </c>
      <c r="K2901" s="6" t="s">
        <v>18284</v>
      </c>
      <c r="L2901" s="6" t="s">
        <v>17986</v>
      </c>
      <c r="M2901" s="6">
        <v>19</v>
      </c>
      <c r="N2901" s="6">
        <v>77718.14</v>
      </c>
      <c r="O2901" s="6" t="s">
        <v>18084</v>
      </c>
      <c r="P2901" s="6" t="s">
        <v>18030</v>
      </c>
    </row>
    <row r="2902" spans="1:16">
      <c r="A2902" s="25">
        <v>3901</v>
      </c>
      <c r="B2902" s="25" t="str">
        <f>VLOOKUP(A2902,Employee_Combine,10,0)</f>
        <v>deven.merritt@bilearner.com</v>
      </c>
      <c r="C2902" s="26">
        <v>45104</v>
      </c>
      <c r="D2902" s="25" t="s">
        <v>5523</v>
      </c>
      <c r="E2902" s="25" t="s">
        <v>3901</v>
      </c>
      <c r="F2902" s="25" t="s">
        <v>59</v>
      </c>
      <c r="G2902" s="26">
        <v>31432</v>
      </c>
      <c r="H2902" s="25" t="s">
        <v>17031</v>
      </c>
      <c r="I2902" s="25" t="s">
        <v>18250</v>
      </c>
      <c r="J2902" s="25">
        <v>91718</v>
      </c>
      <c r="K2902" s="25" t="s">
        <v>18467</v>
      </c>
      <c r="L2902" s="25" t="s">
        <v>17993</v>
      </c>
      <c r="M2902" s="25">
        <v>5</v>
      </c>
      <c r="N2902" s="25">
        <v>74360.67</v>
      </c>
      <c r="O2902" s="25" t="s">
        <v>18129</v>
      </c>
      <c r="P2902" s="25" t="s">
        <v>18007</v>
      </c>
    </row>
    <row r="2903" spans="1:16">
      <c r="A2903" s="6">
        <v>3902</v>
      </c>
      <c r="B2903" s="25" t="str">
        <f>VLOOKUP(A2903,Employee_Combine,10,0)</f>
        <v>hadassah.moran@bilearner.com</v>
      </c>
      <c r="C2903" s="19">
        <v>45098</v>
      </c>
      <c r="D2903" s="6" t="s">
        <v>18560</v>
      </c>
      <c r="E2903" s="6" t="s">
        <v>4782</v>
      </c>
      <c r="F2903" s="6" t="s">
        <v>59</v>
      </c>
      <c r="G2903" s="19">
        <v>30504</v>
      </c>
      <c r="H2903" s="6" t="s">
        <v>21324</v>
      </c>
      <c r="I2903" s="6" t="s">
        <v>18038</v>
      </c>
      <c r="J2903" s="6">
        <v>13162</v>
      </c>
      <c r="K2903" s="6" t="s">
        <v>18251</v>
      </c>
      <c r="L2903" s="6" t="s">
        <v>17986</v>
      </c>
      <c r="M2903" s="6">
        <v>18</v>
      </c>
      <c r="N2903" s="6">
        <v>35871.360000000001</v>
      </c>
      <c r="O2903" s="6" t="s">
        <v>19240</v>
      </c>
      <c r="P2903" s="6" t="s">
        <v>17983</v>
      </c>
    </row>
    <row r="2904" spans="1:16">
      <c r="A2904" s="25">
        <v>3903</v>
      </c>
      <c r="B2904" s="25" t="str">
        <f>VLOOKUP(A2904,Employee_Combine,10,0)</f>
        <v>hezekiah.thompson@bilearner.com</v>
      </c>
      <c r="C2904" s="26">
        <v>45083</v>
      </c>
      <c r="D2904" s="25" t="s">
        <v>6913</v>
      </c>
      <c r="E2904" s="25" t="s">
        <v>7589</v>
      </c>
      <c r="F2904" s="25" t="s">
        <v>59</v>
      </c>
      <c r="G2904" s="26">
        <v>24190</v>
      </c>
      <c r="H2904" s="25" t="s">
        <v>13494</v>
      </c>
      <c r="I2904" s="25" t="s">
        <v>18110</v>
      </c>
      <c r="J2904" s="25">
        <v>96096</v>
      </c>
      <c r="K2904" s="25" t="s">
        <v>18089</v>
      </c>
      <c r="L2904" s="25" t="s">
        <v>17981</v>
      </c>
      <c r="M2904" s="25">
        <v>7</v>
      </c>
      <c r="N2904" s="25">
        <v>86579.14</v>
      </c>
      <c r="O2904" s="25" t="s">
        <v>19614</v>
      </c>
      <c r="P2904" s="25" t="s">
        <v>18011</v>
      </c>
    </row>
    <row r="2905" spans="1:16">
      <c r="A2905" s="6">
        <v>3904</v>
      </c>
      <c r="B2905" s="25" t="str">
        <f>VLOOKUP(A2905,Employee_Combine,10,0)</f>
        <v>quintin.fry@bilearner.com</v>
      </c>
      <c r="C2905" s="19">
        <v>45130</v>
      </c>
      <c r="D2905" s="6" t="s">
        <v>21325</v>
      </c>
      <c r="E2905" s="6" t="s">
        <v>3375</v>
      </c>
      <c r="F2905" s="6" t="s">
        <v>78</v>
      </c>
      <c r="G2905" s="19">
        <v>25034</v>
      </c>
      <c r="H2905" s="6" t="s">
        <v>21326</v>
      </c>
      <c r="I2905" s="6" t="s">
        <v>18170</v>
      </c>
      <c r="J2905" s="6">
        <v>27005</v>
      </c>
      <c r="K2905" s="6" t="s">
        <v>8246</v>
      </c>
      <c r="L2905" s="6" t="s">
        <v>17981</v>
      </c>
      <c r="M2905" s="6">
        <v>15</v>
      </c>
      <c r="N2905" s="6">
        <v>39250.79</v>
      </c>
      <c r="O2905" s="6" t="s">
        <v>19133</v>
      </c>
      <c r="P2905" s="6" t="s">
        <v>17988</v>
      </c>
    </row>
    <row r="2906" spans="1:16">
      <c r="A2906" s="25">
        <v>3905</v>
      </c>
      <c r="B2906" s="25" t="str">
        <f>VLOOKUP(A2906,Employee_Combine,10,0)</f>
        <v>alayna.hess@bilearner.com</v>
      </c>
      <c r="C2906" s="26">
        <v>45066</v>
      </c>
      <c r="D2906" s="25" t="s">
        <v>72</v>
      </c>
      <c r="E2906" s="25" t="s">
        <v>3633</v>
      </c>
      <c r="F2906" s="25" t="s">
        <v>59</v>
      </c>
      <c r="G2906" s="26">
        <v>36615</v>
      </c>
      <c r="H2906" s="25" t="s">
        <v>21327</v>
      </c>
      <c r="I2906" s="25" t="s">
        <v>18242</v>
      </c>
      <c r="J2906" s="25">
        <v>31951</v>
      </c>
      <c r="K2906" s="25" t="s">
        <v>1722</v>
      </c>
      <c r="L2906" s="25" t="s">
        <v>18002</v>
      </c>
      <c r="M2906" s="25">
        <v>6</v>
      </c>
      <c r="N2906" s="25">
        <v>55376.7</v>
      </c>
      <c r="O2906" s="25" t="s">
        <v>19325</v>
      </c>
      <c r="P2906" s="25" t="s">
        <v>18011</v>
      </c>
    </row>
    <row r="2907" spans="1:16">
      <c r="A2907" s="6">
        <v>3906</v>
      </c>
      <c r="B2907" s="25" t="str">
        <f>VLOOKUP(A2907,Employee_Combine,10,0)</f>
        <v>amaris.miller@bilearner.com</v>
      </c>
      <c r="C2907" s="19">
        <v>45113</v>
      </c>
      <c r="D2907" s="6" t="s">
        <v>11254</v>
      </c>
      <c r="E2907" s="6" t="s">
        <v>666</v>
      </c>
      <c r="F2907" s="6" t="s">
        <v>59</v>
      </c>
      <c r="G2907" s="19">
        <v>30075</v>
      </c>
      <c r="H2907" s="6" t="s">
        <v>21328</v>
      </c>
      <c r="I2907" s="6" t="s">
        <v>18121</v>
      </c>
      <c r="J2907" s="6">
        <v>68565</v>
      </c>
      <c r="K2907" s="6" t="s">
        <v>18497</v>
      </c>
      <c r="L2907" s="6" t="s">
        <v>18002</v>
      </c>
      <c r="M2907" s="6">
        <v>10</v>
      </c>
      <c r="N2907" s="6">
        <v>95952.16</v>
      </c>
      <c r="O2907" s="6" t="s">
        <v>20085</v>
      </c>
      <c r="P2907" s="6" t="s">
        <v>17983</v>
      </c>
    </row>
    <row r="2908" spans="1:16">
      <c r="A2908" s="25">
        <v>3907</v>
      </c>
      <c r="B2908" s="25" t="str">
        <f>VLOOKUP(A2908,Employee_Combine,10,0)</f>
        <v>barrett.wilcox@bilearner.com</v>
      </c>
      <c r="C2908" s="26">
        <v>45121</v>
      </c>
      <c r="D2908" s="25" t="s">
        <v>8786</v>
      </c>
      <c r="E2908" s="25" t="s">
        <v>21329</v>
      </c>
      <c r="F2908" s="25" t="s">
        <v>45</v>
      </c>
      <c r="G2908" s="26">
        <v>34702</v>
      </c>
      <c r="H2908" s="25" t="s">
        <v>21330</v>
      </c>
      <c r="I2908" s="25" t="s">
        <v>18110</v>
      </c>
      <c r="J2908" s="25">
        <v>17608</v>
      </c>
      <c r="K2908" s="25" t="s">
        <v>18371</v>
      </c>
      <c r="L2908" s="25" t="s">
        <v>18002</v>
      </c>
      <c r="M2908" s="25">
        <v>13</v>
      </c>
      <c r="N2908" s="25">
        <v>65452.45</v>
      </c>
      <c r="O2908" s="25" t="s">
        <v>19144</v>
      </c>
      <c r="P2908" s="25" t="s">
        <v>17988</v>
      </c>
    </row>
    <row r="2909" spans="1:16">
      <c r="A2909" s="6">
        <v>3908</v>
      </c>
      <c r="B2909" s="25" t="str">
        <f>VLOOKUP(A2909,Employee_Combine,10,0)</f>
        <v>kimberly.watson@bilearner.com</v>
      </c>
      <c r="C2909" s="19">
        <v>45094</v>
      </c>
      <c r="D2909" s="6" t="s">
        <v>18712</v>
      </c>
      <c r="E2909" s="6" t="s">
        <v>1469</v>
      </c>
      <c r="F2909" s="6" t="s">
        <v>78</v>
      </c>
      <c r="G2909" s="19">
        <v>23618</v>
      </c>
      <c r="H2909" s="6" t="s">
        <v>21331</v>
      </c>
      <c r="I2909" s="6" t="s">
        <v>18242</v>
      </c>
      <c r="J2909" s="6">
        <v>30186</v>
      </c>
      <c r="K2909" s="6" t="s">
        <v>19049</v>
      </c>
      <c r="L2909" s="6" t="s">
        <v>17986</v>
      </c>
      <c r="M2909" s="6">
        <v>17</v>
      </c>
      <c r="N2909" s="6">
        <v>71069.960000000006</v>
      </c>
      <c r="O2909" s="6" t="s">
        <v>18436</v>
      </c>
      <c r="P2909" s="6" t="s">
        <v>17983</v>
      </c>
    </row>
    <row r="2910" spans="1:16">
      <c r="A2910" s="25">
        <v>3909</v>
      </c>
      <c r="B2910" s="25" t="str">
        <f>VLOOKUP(A2910,Employee_Combine,10,0)</f>
        <v>rebecca.park@bilearner.com</v>
      </c>
      <c r="C2910" s="26">
        <v>45055</v>
      </c>
      <c r="D2910" s="25" t="s">
        <v>1156</v>
      </c>
      <c r="E2910" s="25" t="s">
        <v>2555</v>
      </c>
      <c r="F2910" s="25" t="s">
        <v>59</v>
      </c>
      <c r="G2910" s="26">
        <v>23629</v>
      </c>
      <c r="H2910" s="25" t="s">
        <v>21332</v>
      </c>
      <c r="I2910" s="25" t="s">
        <v>157</v>
      </c>
      <c r="J2910" s="25">
        <v>77351</v>
      </c>
      <c r="K2910" s="25" t="s">
        <v>19342</v>
      </c>
      <c r="L2910" s="25" t="s">
        <v>17981</v>
      </c>
      <c r="M2910" s="25">
        <v>0</v>
      </c>
      <c r="N2910" s="25">
        <v>72638.84</v>
      </c>
      <c r="O2910" s="25" t="s">
        <v>18807</v>
      </c>
      <c r="P2910" s="25" t="s">
        <v>17988</v>
      </c>
    </row>
    <row r="2911" spans="1:16">
      <c r="A2911" s="6">
        <v>3910</v>
      </c>
      <c r="B2911" s="25" t="str">
        <f>VLOOKUP(A2911,Employee_Combine,10,0)</f>
        <v>caleb.schneider@bilearner.com</v>
      </c>
      <c r="C2911" s="19">
        <v>45092</v>
      </c>
      <c r="D2911" s="6" t="s">
        <v>5767</v>
      </c>
      <c r="E2911" s="6" t="s">
        <v>1723</v>
      </c>
      <c r="F2911" s="6" t="s">
        <v>78</v>
      </c>
      <c r="G2911" s="19">
        <v>28584</v>
      </c>
      <c r="H2911" s="6" t="s">
        <v>17542</v>
      </c>
      <c r="I2911" s="6" t="s">
        <v>18110</v>
      </c>
      <c r="J2911" s="6">
        <v>55068</v>
      </c>
      <c r="K2911" s="6" t="s">
        <v>18124</v>
      </c>
      <c r="L2911" s="6" t="s">
        <v>17986</v>
      </c>
      <c r="M2911" s="6">
        <v>20</v>
      </c>
      <c r="N2911" s="6">
        <v>95758.87</v>
      </c>
      <c r="O2911" s="6" t="s">
        <v>18751</v>
      </c>
      <c r="P2911" s="6" t="s">
        <v>18030</v>
      </c>
    </row>
    <row r="2912" spans="1:16">
      <c r="A2912" s="25">
        <v>3911</v>
      </c>
      <c r="B2912" s="25" t="str">
        <f>VLOOKUP(A2912,Employee_Combine,10,0)</f>
        <v>vanessa.james@bilearner.com</v>
      </c>
      <c r="C2912" s="26">
        <v>45086</v>
      </c>
      <c r="D2912" s="25" t="s">
        <v>1110</v>
      </c>
      <c r="E2912" s="25" t="s">
        <v>3470</v>
      </c>
      <c r="F2912" s="25" t="s">
        <v>59</v>
      </c>
      <c r="G2912" s="26">
        <v>37665</v>
      </c>
      <c r="H2912" s="25" t="s">
        <v>21333</v>
      </c>
      <c r="I2912" s="25" t="s">
        <v>18048</v>
      </c>
      <c r="J2912" s="25">
        <v>29848</v>
      </c>
      <c r="K2912" s="25" t="s">
        <v>18410</v>
      </c>
      <c r="L2912" s="25" t="s">
        <v>17981</v>
      </c>
      <c r="M2912" s="25">
        <v>10</v>
      </c>
      <c r="N2912" s="25">
        <v>71543.58</v>
      </c>
      <c r="O2912" s="25" t="s">
        <v>17982</v>
      </c>
      <c r="P2912" s="25" t="s">
        <v>18030</v>
      </c>
    </row>
    <row r="2913" spans="1:16">
      <c r="A2913" s="6">
        <v>3912</v>
      </c>
      <c r="B2913" s="25" t="str">
        <f>VLOOKUP(A2913,Employee_Combine,10,0)</f>
        <v>maribel.copeland@bilearner.com</v>
      </c>
      <c r="C2913" s="19">
        <v>45068</v>
      </c>
      <c r="D2913" s="6" t="s">
        <v>6664</v>
      </c>
      <c r="E2913" s="6" t="s">
        <v>3533</v>
      </c>
      <c r="F2913" s="6" t="s">
        <v>45</v>
      </c>
      <c r="G2913" s="19">
        <v>34731</v>
      </c>
      <c r="H2913" s="6" t="s">
        <v>12462</v>
      </c>
      <c r="I2913" s="6" t="s">
        <v>18170</v>
      </c>
      <c r="J2913" s="6">
        <v>40324</v>
      </c>
      <c r="K2913" s="6" t="s">
        <v>18237</v>
      </c>
      <c r="L2913" s="6" t="s">
        <v>18002</v>
      </c>
      <c r="M2913" s="6">
        <v>10</v>
      </c>
      <c r="N2913" s="6">
        <v>30551.48</v>
      </c>
      <c r="O2913" s="6" t="s">
        <v>18039</v>
      </c>
      <c r="P2913" s="6" t="s">
        <v>17988</v>
      </c>
    </row>
    <row r="2914" spans="1:16">
      <c r="A2914" s="25">
        <v>3913</v>
      </c>
      <c r="B2914" s="25" t="str">
        <f>VLOOKUP(A2914,Employee_Combine,10,0)</f>
        <v>henry.zimmerman@bilearner.com</v>
      </c>
      <c r="C2914" s="26">
        <v>45082</v>
      </c>
      <c r="D2914" s="25" t="s">
        <v>824</v>
      </c>
      <c r="E2914" s="25" t="s">
        <v>2451</v>
      </c>
      <c r="F2914" s="25" t="s">
        <v>78</v>
      </c>
      <c r="G2914" s="26">
        <v>31220</v>
      </c>
      <c r="H2914" s="25" t="s">
        <v>21334</v>
      </c>
      <c r="I2914" s="25" t="s">
        <v>141</v>
      </c>
      <c r="J2914" s="25">
        <v>94968</v>
      </c>
      <c r="K2914" s="25" t="s">
        <v>18035</v>
      </c>
      <c r="L2914" s="25" t="s">
        <v>17986</v>
      </c>
      <c r="M2914" s="25">
        <v>18</v>
      </c>
      <c r="N2914" s="25">
        <v>93667.34</v>
      </c>
      <c r="O2914" s="25" t="s">
        <v>7045</v>
      </c>
      <c r="P2914" s="25" t="s">
        <v>18007</v>
      </c>
    </row>
    <row r="2915" spans="1:16">
      <c r="A2915" s="6">
        <v>3914</v>
      </c>
      <c r="B2915" s="25" t="str">
        <f>VLOOKUP(A2915,Employee_Combine,10,0)</f>
        <v>nathanial.booth@bilearner.com</v>
      </c>
      <c r="C2915" s="19">
        <v>45060</v>
      </c>
      <c r="D2915" s="6" t="s">
        <v>18560</v>
      </c>
      <c r="E2915" s="6" t="s">
        <v>1543</v>
      </c>
      <c r="F2915" s="6" t="s">
        <v>59</v>
      </c>
      <c r="G2915" s="19">
        <v>25270</v>
      </c>
      <c r="H2915" s="6" t="s">
        <v>21335</v>
      </c>
      <c r="I2915" s="6" t="s">
        <v>9097</v>
      </c>
      <c r="J2915" s="6">
        <v>39506</v>
      </c>
      <c r="K2915" s="6" t="s">
        <v>18324</v>
      </c>
      <c r="L2915" s="6" t="s">
        <v>18002</v>
      </c>
      <c r="M2915" s="6">
        <v>6</v>
      </c>
      <c r="N2915" s="6">
        <v>51049.17</v>
      </c>
      <c r="O2915" s="6" t="s">
        <v>20267</v>
      </c>
      <c r="P2915" s="6" t="s">
        <v>18011</v>
      </c>
    </row>
    <row r="2916" spans="1:16">
      <c r="A2916" s="25">
        <v>3915</v>
      </c>
      <c r="B2916" s="25" t="str">
        <f>VLOOKUP(A2916,Employee_Combine,10,0)</f>
        <v>rhys.barry@bilearner.com</v>
      </c>
      <c r="C2916" s="26">
        <v>45133</v>
      </c>
      <c r="D2916" s="25" t="s">
        <v>72</v>
      </c>
      <c r="E2916" s="25" t="s">
        <v>4302</v>
      </c>
      <c r="F2916" s="25" t="s">
        <v>45</v>
      </c>
      <c r="G2916" s="26">
        <v>27343</v>
      </c>
      <c r="H2916" s="25" t="s">
        <v>21336</v>
      </c>
      <c r="I2916" s="25" t="s">
        <v>9137</v>
      </c>
      <c r="J2916" s="25">
        <v>36975</v>
      </c>
      <c r="K2916" s="25" t="s">
        <v>18271</v>
      </c>
      <c r="L2916" s="25" t="s">
        <v>17993</v>
      </c>
      <c r="M2916" s="25">
        <v>18</v>
      </c>
      <c r="N2916" s="25">
        <v>33692.410000000003</v>
      </c>
      <c r="O2916" s="25" t="s">
        <v>19320</v>
      </c>
      <c r="P2916" s="25" t="s">
        <v>18011</v>
      </c>
    </row>
    <row r="2917" spans="1:16">
      <c r="A2917" s="6">
        <v>3916</v>
      </c>
      <c r="B2917" s="25" t="str">
        <f>VLOOKUP(A2917,Employee_Combine,10,0)</f>
        <v>jonas.rowland@bilearner.com</v>
      </c>
      <c r="C2917" s="19">
        <v>45098</v>
      </c>
      <c r="D2917" s="6" t="s">
        <v>9570</v>
      </c>
      <c r="E2917" s="6" t="s">
        <v>3051</v>
      </c>
      <c r="F2917" s="6" t="s">
        <v>45</v>
      </c>
      <c r="G2917" s="19">
        <v>33668</v>
      </c>
      <c r="H2917" s="6" t="s">
        <v>13330</v>
      </c>
      <c r="I2917" s="6" t="s">
        <v>18140</v>
      </c>
      <c r="J2917" s="6">
        <v>23702</v>
      </c>
      <c r="K2917" s="6" t="s">
        <v>18610</v>
      </c>
      <c r="L2917" s="6" t="s">
        <v>18002</v>
      </c>
      <c r="M2917" s="6">
        <v>10</v>
      </c>
      <c r="N2917" s="6">
        <v>98241.31</v>
      </c>
      <c r="O2917" s="6" t="s">
        <v>18389</v>
      </c>
      <c r="P2917" s="6" t="s">
        <v>17988</v>
      </c>
    </row>
    <row r="2918" spans="1:16">
      <c r="A2918" s="25">
        <v>3917</v>
      </c>
      <c r="B2918" s="25" t="str">
        <f>VLOOKUP(A2918,Employee_Combine,10,0)</f>
        <v>chris.vincent@bilearner.com</v>
      </c>
      <c r="C2918" s="26">
        <v>45138</v>
      </c>
      <c r="D2918" s="25" t="s">
        <v>882</v>
      </c>
      <c r="E2918" s="25" t="s">
        <v>1305</v>
      </c>
      <c r="F2918" s="25" t="s">
        <v>45</v>
      </c>
      <c r="G2918" s="26">
        <v>31301</v>
      </c>
      <c r="H2918" s="25" t="s">
        <v>21337</v>
      </c>
      <c r="I2918" s="25" t="s">
        <v>18222</v>
      </c>
      <c r="J2918" s="25">
        <v>23571</v>
      </c>
      <c r="K2918" s="25" t="s">
        <v>18796</v>
      </c>
      <c r="L2918" s="25" t="s">
        <v>17993</v>
      </c>
      <c r="M2918" s="25">
        <v>2</v>
      </c>
      <c r="N2918" s="25">
        <v>33941.360000000001</v>
      </c>
      <c r="O2918" s="25" t="s">
        <v>19458</v>
      </c>
      <c r="P2918" s="25" t="s">
        <v>18030</v>
      </c>
    </row>
    <row r="2919" spans="1:16">
      <c r="A2919" s="6">
        <v>3918</v>
      </c>
      <c r="B2919" s="25" t="str">
        <f>VLOOKUP(A2919,Employee_Combine,10,0)</f>
        <v>myah.waller@bilearner.com</v>
      </c>
      <c r="C2919" s="19">
        <v>45071</v>
      </c>
      <c r="D2919" s="6" t="s">
        <v>4531</v>
      </c>
      <c r="E2919" s="6" t="s">
        <v>2518</v>
      </c>
      <c r="F2919" s="6" t="s">
        <v>59</v>
      </c>
      <c r="G2919" s="19">
        <v>25655</v>
      </c>
      <c r="H2919" s="6" t="s">
        <v>14753</v>
      </c>
      <c r="I2919" s="6" t="s">
        <v>18099</v>
      </c>
      <c r="J2919" s="6">
        <v>27604</v>
      </c>
      <c r="K2919" s="6" t="s">
        <v>18175</v>
      </c>
      <c r="L2919" s="6" t="s">
        <v>17981</v>
      </c>
      <c r="M2919" s="6">
        <v>2</v>
      </c>
      <c r="N2919" s="6">
        <v>93462.720000000001</v>
      </c>
      <c r="O2919" s="6" t="s">
        <v>19770</v>
      </c>
      <c r="P2919" s="6" t="s">
        <v>18011</v>
      </c>
    </row>
    <row r="2920" spans="1:16">
      <c r="A2920" s="25">
        <v>3919</v>
      </c>
      <c r="B2920" s="25" t="str">
        <f>VLOOKUP(A2920,Employee_Combine,10,0)</f>
        <v>yaritza.sherman@bilearner.com</v>
      </c>
      <c r="C2920" s="26">
        <v>45137</v>
      </c>
      <c r="D2920" s="25" t="s">
        <v>10758</v>
      </c>
      <c r="E2920" s="25" t="s">
        <v>4813</v>
      </c>
      <c r="F2920" s="25" t="s">
        <v>59</v>
      </c>
      <c r="G2920" s="26">
        <v>25655</v>
      </c>
      <c r="H2920" s="25" t="s">
        <v>20363</v>
      </c>
      <c r="I2920" s="25" t="s">
        <v>18118</v>
      </c>
      <c r="J2920" s="25">
        <v>75633</v>
      </c>
      <c r="K2920" s="25" t="s">
        <v>18400</v>
      </c>
      <c r="L2920" s="25" t="s">
        <v>17993</v>
      </c>
      <c r="M2920" s="25">
        <v>3</v>
      </c>
      <c r="N2920" s="25">
        <v>49960.6</v>
      </c>
      <c r="O2920" s="25" t="s">
        <v>19144</v>
      </c>
      <c r="P2920" s="25" t="s">
        <v>18007</v>
      </c>
    </row>
    <row r="2921" spans="1:16">
      <c r="A2921" s="6">
        <v>3920</v>
      </c>
      <c r="B2921" s="25" t="str">
        <f>VLOOKUP(A2921,Employee_Combine,10,0)</f>
        <v>haley.weaver@bilearner.com</v>
      </c>
      <c r="C2921" s="19">
        <v>45139</v>
      </c>
      <c r="D2921" s="6" t="s">
        <v>10698</v>
      </c>
      <c r="E2921" s="6" t="s">
        <v>967</v>
      </c>
      <c r="F2921" s="6" t="s">
        <v>59</v>
      </c>
      <c r="G2921" s="19">
        <v>24181</v>
      </c>
      <c r="H2921" s="6" t="s">
        <v>21338</v>
      </c>
      <c r="I2921" s="6" t="s">
        <v>18222</v>
      </c>
      <c r="J2921" s="6">
        <v>17022</v>
      </c>
      <c r="K2921" s="6" t="s">
        <v>18680</v>
      </c>
      <c r="L2921" s="6" t="s">
        <v>18002</v>
      </c>
      <c r="M2921" s="6">
        <v>12</v>
      </c>
      <c r="N2921" s="6">
        <v>66292.91</v>
      </c>
      <c r="O2921" s="6" t="s">
        <v>19458</v>
      </c>
      <c r="P2921" s="6" t="s">
        <v>18007</v>
      </c>
    </row>
    <row r="2922" spans="1:16">
      <c r="A2922" s="25">
        <v>3921</v>
      </c>
      <c r="B2922" s="25" t="str">
        <f>VLOOKUP(A2922,Employee_Combine,10,0)</f>
        <v>alessandra.lee@bilearner.com</v>
      </c>
      <c r="C2922" s="26">
        <v>45116</v>
      </c>
      <c r="D2922" s="25" t="s">
        <v>3156</v>
      </c>
      <c r="E2922" s="25" t="s">
        <v>4302</v>
      </c>
      <c r="F2922" s="25" t="s">
        <v>45</v>
      </c>
      <c r="G2922" s="26">
        <v>34062</v>
      </c>
      <c r="H2922" s="25" t="s">
        <v>21339</v>
      </c>
      <c r="I2922" s="25" t="s">
        <v>8076</v>
      </c>
      <c r="J2922" s="25">
        <v>57257</v>
      </c>
      <c r="K2922" s="25" t="s">
        <v>18228</v>
      </c>
      <c r="L2922" s="25" t="s">
        <v>17993</v>
      </c>
      <c r="M2922" s="25">
        <v>9</v>
      </c>
      <c r="N2922" s="25">
        <v>47304.44</v>
      </c>
      <c r="O2922" s="25" t="s">
        <v>18850</v>
      </c>
      <c r="P2922" s="25" t="s">
        <v>17988</v>
      </c>
    </row>
    <row r="2923" spans="1:16">
      <c r="A2923" s="6">
        <v>3922</v>
      </c>
      <c r="B2923" s="25" t="str">
        <f>VLOOKUP(A2923,Employee_Combine,10,0)</f>
        <v>kaitlin.hickman@bilearner.com</v>
      </c>
      <c r="C2923" s="19">
        <v>45065</v>
      </c>
      <c r="D2923" s="6" t="s">
        <v>1387</v>
      </c>
      <c r="E2923" s="6" t="s">
        <v>6045</v>
      </c>
      <c r="F2923" s="6" t="s">
        <v>45</v>
      </c>
      <c r="G2923" s="19">
        <v>23720</v>
      </c>
      <c r="H2923" s="6" t="s">
        <v>21340</v>
      </c>
      <c r="I2923" s="6" t="s">
        <v>107</v>
      </c>
      <c r="J2923" s="6">
        <v>43425</v>
      </c>
      <c r="K2923" s="6" t="s">
        <v>18383</v>
      </c>
      <c r="L2923" s="6" t="s">
        <v>18002</v>
      </c>
      <c r="M2923" s="6">
        <v>12</v>
      </c>
      <c r="N2923" s="6">
        <v>47410.22</v>
      </c>
      <c r="O2923" s="6" t="s">
        <v>19597</v>
      </c>
      <c r="P2923" s="6" t="s">
        <v>18030</v>
      </c>
    </row>
    <row r="2924" spans="1:16">
      <c r="A2924" s="25">
        <v>3923</v>
      </c>
      <c r="B2924" s="25" t="str">
        <f>VLOOKUP(A2924,Employee_Combine,10,0)</f>
        <v>giancarlo.juarez@bilearner.com</v>
      </c>
      <c r="C2924" s="26">
        <v>45055</v>
      </c>
      <c r="D2924" s="25" t="s">
        <v>6094</v>
      </c>
      <c r="E2924" s="25" t="s">
        <v>5734</v>
      </c>
      <c r="F2924" s="25" t="s">
        <v>78</v>
      </c>
      <c r="G2924" s="26">
        <v>29084</v>
      </c>
      <c r="H2924" s="25" t="s">
        <v>21341</v>
      </c>
      <c r="I2924" s="25" t="s">
        <v>149</v>
      </c>
      <c r="J2924" s="25">
        <v>18731</v>
      </c>
      <c r="K2924" s="25" t="s">
        <v>18022</v>
      </c>
      <c r="L2924" s="25" t="s">
        <v>17981</v>
      </c>
      <c r="M2924" s="25">
        <v>9</v>
      </c>
      <c r="N2924" s="25">
        <v>98004.58</v>
      </c>
      <c r="O2924" s="25" t="s">
        <v>18283</v>
      </c>
      <c r="P2924" s="25" t="s">
        <v>18007</v>
      </c>
    </row>
    <row r="2925" spans="1:16">
      <c r="A2925" s="6">
        <v>3924</v>
      </c>
      <c r="B2925" s="25" t="str">
        <f>VLOOKUP(A2925,Employee_Combine,10,0)</f>
        <v>walter.zuniga@bilearner.com</v>
      </c>
      <c r="C2925" s="19">
        <v>45124</v>
      </c>
      <c r="D2925" s="6" t="s">
        <v>281</v>
      </c>
      <c r="E2925" s="6" t="s">
        <v>18692</v>
      </c>
      <c r="F2925" s="6" t="s">
        <v>59</v>
      </c>
      <c r="G2925" s="19">
        <v>35487</v>
      </c>
      <c r="H2925" s="6" t="s">
        <v>21342</v>
      </c>
      <c r="I2925" s="6" t="s">
        <v>18056</v>
      </c>
      <c r="J2925" s="6">
        <v>65970</v>
      </c>
      <c r="K2925" s="6" t="s">
        <v>18810</v>
      </c>
      <c r="L2925" s="6" t="s">
        <v>18002</v>
      </c>
      <c r="M2925" s="6">
        <v>6</v>
      </c>
      <c r="N2925" s="6">
        <v>58080.88</v>
      </c>
      <c r="O2925" s="6" t="s">
        <v>18217</v>
      </c>
      <c r="P2925" s="6" t="s">
        <v>18007</v>
      </c>
    </row>
    <row r="2926" spans="1:16">
      <c r="A2926" s="25">
        <v>3925</v>
      </c>
      <c r="B2926" s="25" t="str">
        <f>VLOOKUP(A2926,Employee_Combine,10,0)</f>
        <v>anna.jordan@bilearner.com</v>
      </c>
      <c r="C2926" s="26">
        <v>45139</v>
      </c>
      <c r="D2926" s="25" t="s">
        <v>6413</v>
      </c>
      <c r="E2926" s="25" t="s">
        <v>5018</v>
      </c>
      <c r="F2926" s="25" t="s">
        <v>45</v>
      </c>
      <c r="G2926" s="26">
        <v>26165</v>
      </c>
      <c r="H2926" s="25" t="s">
        <v>21343</v>
      </c>
      <c r="I2926" s="25" t="s">
        <v>18222</v>
      </c>
      <c r="J2926" s="25">
        <v>2164</v>
      </c>
      <c r="K2926" s="25" t="s">
        <v>18138</v>
      </c>
      <c r="L2926" s="25" t="s">
        <v>17981</v>
      </c>
      <c r="M2926" s="25">
        <v>12</v>
      </c>
      <c r="N2926" s="25">
        <v>48094.39</v>
      </c>
      <c r="O2926" s="25" t="s">
        <v>18851</v>
      </c>
      <c r="P2926" s="25" t="s">
        <v>18030</v>
      </c>
    </row>
    <row r="2927" spans="1:16">
      <c r="A2927" s="6">
        <v>3926</v>
      </c>
      <c r="B2927" s="25" t="str">
        <f>VLOOKUP(A2927,Employee_Combine,10,0)</f>
        <v>jeffery.gamble@bilearner.com</v>
      </c>
      <c r="C2927" s="19">
        <v>45075</v>
      </c>
      <c r="D2927" s="6" t="s">
        <v>549</v>
      </c>
      <c r="E2927" s="6" t="s">
        <v>2220</v>
      </c>
      <c r="F2927" s="6" t="s">
        <v>78</v>
      </c>
      <c r="G2927" s="19">
        <v>29543</v>
      </c>
      <c r="H2927" s="6" t="s">
        <v>21344</v>
      </c>
      <c r="I2927" s="6" t="s">
        <v>18226</v>
      </c>
      <c r="J2927" s="6">
        <v>96793</v>
      </c>
      <c r="K2927" s="6" t="s">
        <v>18534</v>
      </c>
      <c r="L2927" s="6" t="s">
        <v>17981</v>
      </c>
      <c r="M2927" s="6">
        <v>5</v>
      </c>
      <c r="N2927" s="6">
        <v>40790.75</v>
      </c>
      <c r="O2927" s="6" t="s">
        <v>19893</v>
      </c>
      <c r="P2927" s="6" t="s">
        <v>18011</v>
      </c>
    </row>
    <row r="2928" spans="1:16">
      <c r="A2928" s="25">
        <v>3927</v>
      </c>
      <c r="B2928" s="25" t="str">
        <f>VLOOKUP(A2928,Employee_Combine,10,0)</f>
        <v>misael.hunter@bilearner.com</v>
      </c>
      <c r="C2928" s="26">
        <v>45125</v>
      </c>
      <c r="D2928" s="25" t="s">
        <v>9580</v>
      </c>
      <c r="E2928" s="25" t="s">
        <v>4200</v>
      </c>
      <c r="F2928" s="25" t="s">
        <v>59</v>
      </c>
      <c r="G2928" s="26">
        <v>29191</v>
      </c>
      <c r="H2928" s="25" t="s">
        <v>21345</v>
      </c>
      <c r="I2928" s="25" t="s">
        <v>18174</v>
      </c>
      <c r="J2928" s="25">
        <v>2285</v>
      </c>
      <c r="K2928" s="25" t="s">
        <v>18914</v>
      </c>
      <c r="L2928" s="25" t="s">
        <v>17981</v>
      </c>
      <c r="M2928" s="25">
        <v>13</v>
      </c>
      <c r="N2928" s="25">
        <v>42283.91</v>
      </c>
      <c r="O2928" s="25" t="s">
        <v>19538</v>
      </c>
      <c r="P2928" s="25" t="s">
        <v>18030</v>
      </c>
    </row>
    <row r="2929" spans="1:16">
      <c r="A2929" s="6">
        <v>3928</v>
      </c>
      <c r="B2929" s="25" t="str">
        <f>VLOOKUP(A2929,Employee_Combine,10,0)</f>
        <v>audrina.yu@bilearner.com</v>
      </c>
      <c r="C2929" s="19">
        <v>45136</v>
      </c>
      <c r="D2929" s="6" t="s">
        <v>4535</v>
      </c>
      <c r="E2929" s="6" t="s">
        <v>10116</v>
      </c>
      <c r="F2929" s="6" t="s">
        <v>59</v>
      </c>
      <c r="G2929" s="19">
        <v>29199</v>
      </c>
      <c r="H2929" s="6" t="s">
        <v>21346</v>
      </c>
      <c r="I2929" s="6" t="s">
        <v>9157</v>
      </c>
      <c r="J2929" s="6">
        <v>72166</v>
      </c>
      <c r="K2929" s="6" t="s">
        <v>18175</v>
      </c>
      <c r="L2929" s="6" t="s">
        <v>17993</v>
      </c>
      <c r="M2929" s="6">
        <v>5</v>
      </c>
      <c r="N2929" s="6">
        <v>58017.46</v>
      </c>
      <c r="O2929" s="6" t="s">
        <v>18911</v>
      </c>
      <c r="P2929" s="6" t="s">
        <v>17983</v>
      </c>
    </row>
    <row r="2930" spans="1:16">
      <c r="A2930" s="25">
        <v>3929</v>
      </c>
      <c r="B2930" s="25" t="str">
        <f>VLOOKUP(A2930,Employee_Combine,10,0)</f>
        <v>jeramiah.foster@bilearner.com</v>
      </c>
      <c r="C2930" s="26">
        <v>45138</v>
      </c>
      <c r="D2930" s="25" t="s">
        <v>6211</v>
      </c>
      <c r="E2930" s="25" t="s">
        <v>21347</v>
      </c>
      <c r="F2930" s="25" t="s">
        <v>59</v>
      </c>
      <c r="G2930" s="26">
        <v>35072</v>
      </c>
      <c r="H2930" s="25" t="s">
        <v>21348</v>
      </c>
      <c r="I2930" s="25" t="s">
        <v>18121</v>
      </c>
      <c r="J2930" s="25">
        <v>8824</v>
      </c>
      <c r="K2930" s="25" t="s">
        <v>19645</v>
      </c>
      <c r="L2930" s="25" t="s">
        <v>17986</v>
      </c>
      <c r="M2930" s="25">
        <v>7</v>
      </c>
      <c r="N2930" s="25">
        <v>92692.1</v>
      </c>
      <c r="O2930" s="25" t="s">
        <v>18943</v>
      </c>
      <c r="P2930" s="25" t="s">
        <v>18030</v>
      </c>
    </row>
    <row r="2931" spans="1:16">
      <c r="A2931" s="6">
        <v>3930</v>
      </c>
      <c r="B2931" s="25" t="str">
        <f>VLOOKUP(A2931,Employee_Combine,10,0)</f>
        <v>bruce.wallace@bilearner.com</v>
      </c>
      <c r="C2931" s="19">
        <v>45134</v>
      </c>
      <c r="D2931" s="6" t="s">
        <v>1794</v>
      </c>
      <c r="E2931" s="6" t="s">
        <v>19018</v>
      </c>
      <c r="F2931" s="6" t="s">
        <v>45</v>
      </c>
      <c r="G2931" s="19">
        <v>36460</v>
      </c>
      <c r="H2931" s="6" t="s">
        <v>21349</v>
      </c>
      <c r="I2931" s="6" t="s">
        <v>18278</v>
      </c>
      <c r="J2931" s="6">
        <v>95675</v>
      </c>
      <c r="K2931" s="6" t="s">
        <v>18067</v>
      </c>
      <c r="L2931" s="6" t="s">
        <v>17993</v>
      </c>
      <c r="M2931" s="6">
        <v>19</v>
      </c>
      <c r="N2931" s="6">
        <v>76906.13</v>
      </c>
      <c r="O2931" s="6" t="s">
        <v>18036</v>
      </c>
      <c r="P2931" s="6" t="s">
        <v>17983</v>
      </c>
    </row>
    <row r="2932" spans="1:16">
      <c r="A2932" s="25">
        <v>3931</v>
      </c>
      <c r="B2932" s="25" t="str">
        <f>VLOOKUP(A2932,Employee_Combine,10,0)</f>
        <v>giovani.nelson@bilearner.com</v>
      </c>
      <c r="C2932" s="26">
        <v>45070</v>
      </c>
      <c r="D2932" s="25" t="s">
        <v>870</v>
      </c>
      <c r="E2932" s="25" t="s">
        <v>1510</v>
      </c>
      <c r="F2932" s="25" t="s">
        <v>59</v>
      </c>
      <c r="G2932" s="26">
        <v>26121</v>
      </c>
      <c r="H2932" s="25" t="s">
        <v>21350</v>
      </c>
      <c r="I2932" s="25" t="s">
        <v>18267</v>
      </c>
      <c r="J2932" s="25">
        <v>43363</v>
      </c>
      <c r="K2932" s="25" t="s">
        <v>18556</v>
      </c>
      <c r="L2932" s="25" t="s">
        <v>17981</v>
      </c>
      <c r="M2932" s="25">
        <v>3</v>
      </c>
      <c r="N2932" s="25">
        <v>55320.13</v>
      </c>
      <c r="O2932" s="25" t="s">
        <v>18114</v>
      </c>
      <c r="P2932" s="25" t="s">
        <v>18011</v>
      </c>
    </row>
    <row r="2933" spans="1:16">
      <c r="A2933" s="6">
        <v>3932</v>
      </c>
      <c r="B2933" s="25" t="str">
        <f>VLOOKUP(A2933,Employee_Combine,10,0)</f>
        <v>ari.anthony@bilearner.com</v>
      </c>
      <c r="C2933" s="19">
        <v>45111</v>
      </c>
      <c r="D2933" s="6" t="s">
        <v>3975</v>
      </c>
      <c r="E2933" s="6" t="s">
        <v>3284</v>
      </c>
      <c r="F2933" s="6" t="s">
        <v>59</v>
      </c>
      <c r="G2933" s="19">
        <v>28318</v>
      </c>
      <c r="H2933" s="6" t="s">
        <v>21351</v>
      </c>
      <c r="I2933" s="6" t="s">
        <v>18267</v>
      </c>
      <c r="J2933" s="6">
        <v>28881</v>
      </c>
      <c r="K2933" s="6" t="s">
        <v>18745</v>
      </c>
      <c r="L2933" s="6" t="s">
        <v>17981</v>
      </c>
      <c r="M2933" s="6">
        <v>14</v>
      </c>
      <c r="N2933" s="6">
        <v>76638.44</v>
      </c>
      <c r="O2933" s="6" t="s">
        <v>19588</v>
      </c>
      <c r="P2933" s="6" t="s">
        <v>18011</v>
      </c>
    </row>
    <row r="2934" spans="1:16">
      <c r="A2934" s="25">
        <v>3933</v>
      </c>
      <c r="B2934" s="25" t="str">
        <f>VLOOKUP(A2934,Employee_Combine,10,0)</f>
        <v>laylah.branch@bilearner.com</v>
      </c>
      <c r="C2934" s="26">
        <v>45138</v>
      </c>
      <c r="D2934" s="25" t="s">
        <v>19947</v>
      </c>
      <c r="E2934" s="25" t="s">
        <v>5023</v>
      </c>
      <c r="F2934" s="25" t="s">
        <v>78</v>
      </c>
      <c r="G2934" s="26">
        <v>31586</v>
      </c>
      <c r="H2934" s="25" t="s">
        <v>21352</v>
      </c>
      <c r="I2934" s="25" t="s">
        <v>18399</v>
      </c>
      <c r="J2934" s="25">
        <v>59955</v>
      </c>
      <c r="K2934" s="25" t="s">
        <v>19170</v>
      </c>
      <c r="L2934" s="25" t="s">
        <v>17993</v>
      </c>
      <c r="M2934" s="25">
        <v>2</v>
      </c>
      <c r="N2934" s="25">
        <v>85146.08</v>
      </c>
      <c r="O2934" s="25" t="s">
        <v>18873</v>
      </c>
      <c r="P2934" s="25" t="s">
        <v>17988</v>
      </c>
    </row>
    <row r="2935" spans="1:16">
      <c r="A2935" s="6">
        <v>3934</v>
      </c>
      <c r="B2935" s="25" t="str">
        <f>VLOOKUP(A2935,Employee_Combine,10,0)</f>
        <v>alanna.mullins@bilearner.com</v>
      </c>
      <c r="C2935" s="19">
        <v>45080</v>
      </c>
      <c r="D2935" s="6" t="s">
        <v>18633</v>
      </c>
      <c r="E2935" s="6" t="s">
        <v>2724</v>
      </c>
      <c r="F2935" s="6" t="s">
        <v>78</v>
      </c>
      <c r="G2935" s="19">
        <v>32711</v>
      </c>
      <c r="H2935" s="6" t="s">
        <v>21353</v>
      </c>
      <c r="I2935" s="6" t="s">
        <v>18140</v>
      </c>
      <c r="J2935" s="6">
        <v>79478</v>
      </c>
      <c r="K2935" s="6" t="s">
        <v>18223</v>
      </c>
      <c r="L2935" s="6" t="s">
        <v>17986</v>
      </c>
      <c r="M2935" s="6">
        <v>7</v>
      </c>
      <c r="N2935" s="6">
        <v>52234.8</v>
      </c>
      <c r="O2935" s="6" t="s">
        <v>18285</v>
      </c>
      <c r="P2935" s="6" t="s">
        <v>18011</v>
      </c>
    </row>
    <row r="2936" spans="1:16">
      <c r="A2936" s="25">
        <v>3935</v>
      </c>
      <c r="B2936" s="25" t="str">
        <f>VLOOKUP(A2936,Employee_Combine,10,0)</f>
        <v>arjun.tyler@bilearner.com</v>
      </c>
      <c r="C2936" s="26">
        <v>45126</v>
      </c>
      <c r="D2936" s="25" t="s">
        <v>2611</v>
      </c>
      <c r="E2936" s="25" t="s">
        <v>7864</v>
      </c>
      <c r="F2936" s="25" t="s">
        <v>45</v>
      </c>
      <c r="G2936" s="26">
        <v>29966</v>
      </c>
      <c r="H2936" s="25" t="s">
        <v>21354</v>
      </c>
      <c r="I2936" s="25" t="s">
        <v>18103</v>
      </c>
      <c r="J2936" s="25">
        <v>19438</v>
      </c>
      <c r="K2936" s="25" t="s">
        <v>19785</v>
      </c>
      <c r="L2936" s="25" t="s">
        <v>18002</v>
      </c>
      <c r="M2936" s="25">
        <v>12</v>
      </c>
      <c r="N2936" s="25">
        <v>38407.5</v>
      </c>
      <c r="O2936" s="25" t="s">
        <v>18648</v>
      </c>
      <c r="P2936" s="25" t="s">
        <v>18030</v>
      </c>
    </row>
    <row r="2937" spans="1:16">
      <c r="A2937" s="6">
        <v>3936</v>
      </c>
      <c r="B2937" s="25" t="str">
        <f>VLOOKUP(A2937,Employee_Combine,10,0)</f>
        <v>donald.favis@bilearner.com</v>
      </c>
      <c r="C2937" s="19">
        <v>45077</v>
      </c>
      <c r="D2937" s="6" t="s">
        <v>3901</v>
      </c>
      <c r="E2937" s="6" t="s">
        <v>7461</v>
      </c>
      <c r="F2937" s="6" t="s">
        <v>45</v>
      </c>
      <c r="G2937" s="19">
        <v>28992</v>
      </c>
      <c r="H2937" s="6" t="s">
        <v>21355</v>
      </c>
      <c r="I2937" s="6" t="s">
        <v>9103</v>
      </c>
      <c r="J2937" s="6">
        <v>56367</v>
      </c>
      <c r="K2937" s="6" t="s">
        <v>18210</v>
      </c>
      <c r="L2937" s="6" t="s">
        <v>17981</v>
      </c>
      <c r="M2937" s="6">
        <v>15</v>
      </c>
      <c r="N2937" s="6">
        <v>76705.259999999995</v>
      </c>
      <c r="O2937" s="6" t="s">
        <v>19154</v>
      </c>
      <c r="P2937" s="6" t="s">
        <v>18011</v>
      </c>
    </row>
    <row r="2938" spans="1:16">
      <c r="A2938" s="25">
        <v>3937</v>
      </c>
      <c r="B2938" s="25" t="str">
        <f>VLOOKUP(A2938,Employee_Combine,10,0)</f>
        <v>daniff.hernandez@bilearner.com</v>
      </c>
      <c r="C2938" s="26">
        <v>45068</v>
      </c>
      <c r="D2938" s="25" t="s">
        <v>870</v>
      </c>
      <c r="E2938" s="25" t="s">
        <v>3750</v>
      </c>
      <c r="F2938" s="25" t="s">
        <v>78</v>
      </c>
      <c r="G2938" s="26">
        <v>35725</v>
      </c>
      <c r="H2938" s="25" t="s">
        <v>21356</v>
      </c>
      <c r="I2938" s="25" t="s">
        <v>18118</v>
      </c>
      <c r="J2938" s="25">
        <v>84430</v>
      </c>
      <c r="K2938" s="25" t="s">
        <v>18271</v>
      </c>
      <c r="L2938" s="25" t="s">
        <v>18002</v>
      </c>
      <c r="M2938" s="25">
        <v>7</v>
      </c>
      <c r="N2938" s="25">
        <v>99784.58</v>
      </c>
      <c r="O2938" s="25" t="s">
        <v>19729</v>
      </c>
      <c r="P2938" s="25" t="s">
        <v>18011</v>
      </c>
    </row>
    <row r="2939" spans="1:16">
      <c r="A2939" s="6">
        <v>3938</v>
      </c>
      <c r="B2939" s="25" t="str">
        <f>VLOOKUP(A2939,Employee_Combine,10,0)</f>
        <v>lori.roby@bilearner.com</v>
      </c>
      <c r="C2939" s="19">
        <v>45059</v>
      </c>
      <c r="D2939" s="6" t="s">
        <v>18126</v>
      </c>
      <c r="E2939" s="6" t="s">
        <v>906</v>
      </c>
      <c r="F2939" s="6" t="s">
        <v>45</v>
      </c>
      <c r="G2939" s="19">
        <v>34760</v>
      </c>
      <c r="H2939" s="6" t="s">
        <v>21357</v>
      </c>
      <c r="I2939" s="6" t="s">
        <v>18263</v>
      </c>
      <c r="J2939" s="6">
        <v>64934</v>
      </c>
      <c r="K2939" s="6" t="s">
        <v>18188</v>
      </c>
      <c r="L2939" s="6" t="s">
        <v>18002</v>
      </c>
      <c r="M2939" s="6">
        <v>17</v>
      </c>
      <c r="N2939" s="6">
        <v>97674.55</v>
      </c>
      <c r="O2939" s="6" t="s">
        <v>19682</v>
      </c>
      <c r="P2939" s="6" t="s">
        <v>17983</v>
      </c>
    </row>
    <row r="2940" spans="1:16">
      <c r="A2940" s="25">
        <v>3939</v>
      </c>
      <c r="B2940" s="25" t="str">
        <f>VLOOKUP(A2940,Employee_Combine,10,0)</f>
        <v>thomas.murray@bilearner.com</v>
      </c>
      <c r="C2940" s="26">
        <v>45085</v>
      </c>
      <c r="D2940" s="25" t="s">
        <v>19074</v>
      </c>
      <c r="E2940" s="25" t="s">
        <v>1316</v>
      </c>
      <c r="F2940" s="25" t="s">
        <v>45</v>
      </c>
      <c r="G2940" s="26">
        <v>28306</v>
      </c>
      <c r="H2940" s="25" t="s">
        <v>21358</v>
      </c>
      <c r="I2940" s="25" t="s">
        <v>18226</v>
      </c>
      <c r="J2940" s="25">
        <v>18558</v>
      </c>
      <c r="K2940" s="25" t="s">
        <v>18465</v>
      </c>
      <c r="L2940" s="25" t="s">
        <v>17993</v>
      </c>
      <c r="M2940" s="25">
        <v>5</v>
      </c>
      <c r="N2940" s="25">
        <v>70650.259999999995</v>
      </c>
      <c r="O2940" s="25" t="s">
        <v>19475</v>
      </c>
      <c r="P2940" s="25" t="s">
        <v>18007</v>
      </c>
    </row>
    <row r="2941" spans="1:16">
      <c r="A2941" s="6">
        <v>3940</v>
      </c>
      <c r="B2941" s="25" t="str">
        <f>VLOOKUP(A2941,Employee_Combine,10,0)</f>
        <v>karthikeyan.ait sidi@bilearner.com</v>
      </c>
      <c r="C2941" s="19">
        <v>45123</v>
      </c>
      <c r="D2941" s="6" t="s">
        <v>18220</v>
      </c>
      <c r="E2941" s="6" t="s">
        <v>10279</v>
      </c>
      <c r="F2941" s="6" t="s">
        <v>59</v>
      </c>
      <c r="G2941" s="19">
        <v>24496</v>
      </c>
      <c r="H2941" s="6" t="s">
        <v>21359</v>
      </c>
      <c r="I2941" s="6" t="s">
        <v>18038</v>
      </c>
      <c r="J2941" s="6">
        <v>96544</v>
      </c>
      <c r="K2941" s="6" t="s">
        <v>18022</v>
      </c>
      <c r="L2941" s="6" t="s">
        <v>17981</v>
      </c>
      <c r="M2941" s="6">
        <v>9</v>
      </c>
      <c r="N2941" s="6">
        <v>73015.850000000006</v>
      </c>
      <c r="O2941" s="6" t="s">
        <v>18977</v>
      </c>
      <c r="P2941" s="6" t="s">
        <v>17988</v>
      </c>
    </row>
    <row r="2942" spans="1:16">
      <c r="A2942" s="25">
        <v>3941</v>
      </c>
      <c r="B2942" s="25" t="str">
        <f>VLOOKUP(A2942,Employee_Combine,10,0)</f>
        <v>ivan.rogers@bilearner.com</v>
      </c>
      <c r="C2942" s="26">
        <v>45086</v>
      </c>
      <c r="D2942" s="25" t="s">
        <v>3681</v>
      </c>
      <c r="E2942" s="25" t="s">
        <v>5349</v>
      </c>
      <c r="F2942" s="25" t="s">
        <v>45</v>
      </c>
      <c r="G2942" s="26">
        <v>24078</v>
      </c>
      <c r="H2942" s="25" t="s">
        <v>21360</v>
      </c>
      <c r="I2942" s="25" t="s">
        <v>18236</v>
      </c>
      <c r="J2942" s="25">
        <v>19479</v>
      </c>
      <c r="K2942" s="25" t="s">
        <v>18591</v>
      </c>
      <c r="L2942" s="25" t="s">
        <v>18002</v>
      </c>
      <c r="M2942" s="25">
        <v>20</v>
      </c>
      <c r="N2942" s="25">
        <v>69288.539999999994</v>
      </c>
      <c r="O2942" s="25" t="s">
        <v>19365</v>
      </c>
      <c r="P2942" s="25" t="s">
        <v>17983</v>
      </c>
    </row>
    <row r="2943" spans="1:16">
      <c r="A2943" s="6">
        <v>3942</v>
      </c>
      <c r="B2943" s="25" t="str">
        <f>VLOOKUP(A2943,Employee_Combine,10,0)</f>
        <v>bianca.roehrich@bilearner.com</v>
      </c>
      <c r="C2943" s="19">
        <v>45143</v>
      </c>
      <c r="D2943" s="6" t="s">
        <v>321</v>
      </c>
      <c r="E2943" s="6" t="s">
        <v>19237</v>
      </c>
      <c r="F2943" s="6" t="s">
        <v>78</v>
      </c>
      <c r="G2943" s="19">
        <v>24032</v>
      </c>
      <c r="H2943" s="6" t="s">
        <v>21361</v>
      </c>
      <c r="I2943" s="6" t="s">
        <v>171</v>
      </c>
      <c r="J2943" s="6">
        <v>84934</v>
      </c>
      <c r="K2943" s="6" t="s">
        <v>18350</v>
      </c>
      <c r="L2943" s="6" t="s">
        <v>17993</v>
      </c>
      <c r="M2943" s="6">
        <v>15</v>
      </c>
      <c r="N2943" s="6">
        <v>60406.6</v>
      </c>
      <c r="O2943" s="6" t="s">
        <v>18182</v>
      </c>
      <c r="P2943" s="6" t="s">
        <v>17983</v>
      </c>
    </row>
    <row r="2944" spans="1:16">
      <c r="A2944" s="25">
        <v>3943</v>
      </c>
      <c r="B2944" s="25" t="str">
        <f>VLOOKUP(A2944,Employee_Combine,10,0)</f>
        <v>jason.salter@bilearner.com</v>
      </c>
      <c r="C2944" s="26">
        <v>45116</v>
      </c>
      <c r="D2944" s="25" t="s">
        <v>5848</v>
      </c>
      <c r="E2944" s="25" t="s">
        <v>1474</v>
      </c>
      <c r="F2944" s="25" t="s">
        <v>78</v>
      </c>
      <c r="G2944" s="26">
        <v>28087</v>
      </c>
      <c r="H2944" s="25" t="s">
        <v>21362</v>
      </c>
      <c r="I2944" s="25" t="s">
        <v>18267</v>
      </c>
      <c r="J2944" s="25">
        <v>62635</v>
      </c>
      <c r="K2944" s="25" t="s">
        <v>18304</v>
      </c>
      <c r="L2944" s="25" t="s">
        <v>17986</v>
      </c>
      <c r="M2944" s="25">
        <v>1</v>
      </c>
      <c r="N2944" s="25">
        <v>67982.03</v>
      </c>
      <c r="O2944" s="25" t="s">
        <v>18101</v>
      </c>
      <c r="P2944" s="25" t="s">
        <v>17988</v>
      </c>
    </row>
    <row r="2945" spans="1:16">
      <c r="A2945" s="6">
        <v>3944</v>
      </c>
      <c r="B2945" s="25" t="str">
        <f>VLOOKUP(A2945,Employee_Combine,10,0)</f>
        <v>julia.zhou@bilearner.com</v>
      </c>
      <c r="C2945" s="19">
        <v>45089</v>
      </c>
      <c r="D2945" s="6" t="s">
        <v>212</v>
      </c>
      <c r="E2945" s="6" t="s">
        <v>1842</v>
      </c>
      <c r="F2945" s="6" t="s">
        <v>45</v>
      </c>
      <c r="G2945" s="19">
        <v>26922</v>
      </c>
      <c r="H2945" s="6" t="s">
        <v>21363</v>
      </c>
      <c r="I2945" s="6" t="s">
        <v>9119</v>
      </c>
      <c r="J2945" s="6">
        <v>31201</v>
      </c>
      <c r="K2945" s="6" t="s">
        <v>18745</v>
      </c>
      <c r="L2945" s="6" t="s">
        <v>17993</v>
      </c>
      <c r="M2945" s="6">
        <v>17</v>
      </c>
      <c r="N2945" s="6">
        <v>37097.300000000003</v>
      </c>
      <c r="O2945" s="6" t="s">
        <v>18859</v>
      </c>
      <c r="P2945" s="6" t="s">
        <v>18030</v>
      </c>
    </row>
    <row r="2946" spans="1:16">
      <c r="A2946" s="25">
        <v>3945</v>
      </c>
      <c r="B2946" s="25" t="str">
        <f>VLOOKUP(A2946,Employee_Combine,10,0)</f>
        <v>thelma.petrowsky@bilearner.com</v>
      </c>
      <c r="C2946" s="26">
        <v>45101</v>
      </c>
      <c r="D2946" s="25" t="s">
        <v>5848</v>
      </c>
      <c r="E2946" s="25" t="s">
        <v>2717</v>
      </c>
      <c r="F2946" s="25" t="s">
        <v>78</v>
      </c>
      <c r="G2946" s="26">
        <v>24316</v>
      </c>
      <c r="H2946" s="25" t="s">
        <v>21364</v>
      </c>
      <c r="I2946" s="25" t="s">
        <v>18110</v>
      </c>
      <c r="J2946" s="25">
        <v>44817</v>
      </c>
      <c r="K2946" s="25" t="s">
        <v>18089</v>
      </c>
      <c r="L2946" s="25" t="s">
        <v>17986</v>
      </c>
      <c r="M2946" s="25">
        <v>18</v>
      </c>
      <c r="N2946" s="25">
        <v>55697.83</v>
      </c>
      <c r="O2946" s="25" t="s">
        <v>19807</v>
      </c>
      <c r="P2946" s="25" t="s">
        <v>17988</v>
      </c>
    </row>
    <row r="2947" spans="1:16">
      <c r="A2947" s="6">
        <v>3946</v>
      </c>
      <c r="B2947" s="25" t="str">
        <f>VLOOKUP(A2947,Employee_Combine,10,0)</f>
        <v>jayne.horton@bilearner.com</v>
      </c>
      <c r="C2947" s="19">
        <v>45124</v>
      </c>
      <c r="D2947" s="6" t="s">
        <v>19171</v>
      </c>
      <c r="E2947" s="6" t="s">
        <v>8315</v>
      </c>
      <c r="F2947" s="6" t="s">
        <v>59</v>
      </c>
      <c r="G2947" s="19">
        <v>31105</v>
      </c>
      <c r="H2947" s="6" t="s">
        <v>18708</v>
      </c>
      <c r="I2947" s="6" t="s">
        <v>87</v>
      </c>
      <c r="J2947" s="6">
        <v>87835</v>
      </c>
      <c r="K2947" s="6" t="s">
        <v>18340</v>
      </c>
      <c r="L2947" s="6" t="s">
        <v>18002</v>
      </c>
      <c r="M2947" s="6">
        <v>17</v>
      </c>
      <c r="N2947" s="6">
        <v>97045.59</v>
      </c>
      <c r="O2947" s="6" t="s">
        <v>19937</v>
      </c>
      <c r="P2947" s="6" t="s">
        <v>18007</v>
      </c>
    </row>
    <row r="2948" spans="1:16">
      <c r="A2948" s="25">
        <v>3947</v>
      </c>
      <c r="B2948" s="25" t="str">
        <f>VLOOKUP(A2948,Employee_Combine,10,0)</f>
        <v>renee.becker@bilearner.com</v>
      </c>
      <c r="C2948" s="26">
        <v>45063</v>
      </c>
      <c r="D2948" s="25" t="s">
        <v>167</v>
      </c>
      <c r="E2948" s="25" t="s">
        <v>6045</v>
      </c>
      <c r="F2948" s="25" t="s">
        <v>78</v>
      </c>
      <c r="G2948" s="26">
        <v>34291</v>
      </c>
      <c r="H2948" s="25" t="s">
        <v>15528</v>
      </c>
      <c r="I2948" s="25" t="s">
        <v>171</v>
      </c>
      <c r="J2948" s="25">
        <v>85955</v>
      </c>
      <c r="K2948" s="25" t="s">
        <v>18070</v>
      </c>
      <c r="L2948" s="25" t="s">
        <v>17981</v>
      </c>
      <c r="M2948" s="25">
        <v>10</v>
      </c>
      <c r="N2948" s="25">
        <v>82358.86</v>
      </c>
      <c r="O2948" s="25" t="s">
        <v>19175</v>
      </c>
      <c r="P2948" s="25" t="s">
        <v>18007</v>
      </c>
    </row>
    <row r="2949" spans="1:16">
      <c r="A2949" s="6">
        <v>3948</v>
      </c>
      <c r="B2949" s="25" t="str">
        <f>VLOOKUP(A2949,Employee_Combine,10,0)</f>
        <v>randall.pearson@bilearner.com</v>
      </c>
      <c r="C2949" s="19">
        <v>45137</v>
      </c>
      <c r="D2949" s="6" t="s">
        <v>3416</v>
      </c>
      <c r="E2949" s="6" t="s">
        <v>4867</v>
      </c>
      <c r="F2949" s="6" t="s">
        <v>78</v>
      </c>
      <c r="G2949" s="19">
        <v>26856</v>
      </c>
      <c r="H2949" s="6" t="s">
        <v>15431</v>
      </c>
      <c r="I2949" s="6" t="s">
        <v>18222</v>
      </c>
      <c r="J2949" s="6">
        <v>68931</v>
      </c>
      <c r="K2949" s="6" t="s">
        <v>19195</v>
      </c>
      <c r="L2949" s="6" t="s">
        <v>17981</v>
      </c>
      <c r="M2949" s="6">
        <v>15</v>
      </c>
      <c r="N2949" s="6">
        <v>60246.35</v>
      </c>
      <c r="O2949" s="6" t="s">
        <v>18627</v>
      </c>
      <c r="P2949" s="6" t="s">
        <v>18011</v>
      </c>
    </row>
    <row r="2950" spans="1:16">
      <c r="A2950" s="25">
        <v>3949</v>
      </c>
      <c r="B2950" s="25" t="str">
        <f>VLOOKUP(A2950,Employee_Combine,10,0)</f>
        <v>claudia n.carr@bilearner.com</v>
      </c>
      <c r="C2950" s="26">
        <v>45131</v>
      </c>
      <c r="D2950" s="25" t="s">
        <v>21365</v>
      </c>
      <c r="E2950" s="25" t="s">
        <v>5388</v>
      </c>
      <c r="F2950" s="25" t="s">
        <v>45</v>
      </c>
      <c r="G2950" s="26">
        <v>23562</v>
      </c>
      <c r="H2950" s="25" t="s">
        <v>12512</v>
      </c>
      <c r="I2950" s="25" t="s">
        <v>18399</v>
      </c>
      <c r="J2950" s="25">
        <v>70615</v>
      </c>
      <c r="K2950" s="25" t="s">
        <v>18404</v>
      </c>
      <c r="L2950" s="25" t="s">
        <v>18002</v>
      </c>
      <c r="M2950" s="25">
        <v>1</v>
      </c>
      <c r="N2950" s="25">
        <v>87826.83</v>
      </c>
      <c r="O2950" s="25" t="s">
        <v>20210</v>
      </c>
      <c r="P2950" s="25" t="s">
        <v>18011</v>
      </c>
    </row>
    <row r="2951" spans="1:16">
      <c r="A2951" s="6">
        <v>3950</v>
      </c>
      <c r="B2951" s="25" t="str">
        <f>VLOOKUP(A2951,Employee_Combine,10,0)</f>
        <v>noelle.johnson@bilearner.com</v>
      </c>
      <c r="C2951" s="19">
        <v>45121</v>
      </c>
      <c r="D2951" s="6" t="s">
        <v>19561</v>
      </c>
      <c r="E2951" s="6" t="s">
        <v>1540</v>
      </c>
      <c r="F2951" s="6" t="s">
        <v>78</v>
      </c>
      <c r="G2951" s="19">
        <v>33905</v>
      </c>
      <c r="H2951" s="6" t="s">
        <v>21366</v>
      </c>
      <c r="I2951" s="6" t="s">
        <v>107</v>
      </c>
      <c r="J2951" s="6">
        <v>28694</v>
      </c>
      <c r="K2951" s="6" t="s">
        <v>18704</v>
      </c>
      <c r="L2951" s="6" t="s">
        <v>18002</v>
      </c>
      <c r="M2951" s="6">
        <v>0</v>
      </c>
      <c r="N2951" s="6">
        <v>68201.289999999994</v>
      </c>
      <c r="O2951" s="6" t="s">
        <v>20989</v>
      </c>
      <c r="P2951" s="6" t="s">
        <v>18030</v>
      </c>
    </row>
    <row r="2952" spans="1:16">
      <c r="A2952" s="25">
        <v>3951</v>
      </c>
      <c r="B2952" s="25" t="str">
        <f>VLOOKUP(A2952,Employee_Combine,10,0)</f>
        <v>taisha.goble@bilearner.com</v>
      </c>
      <c r="C2952" s="26">
        <v>45105</v>
      </c>
      <c r="D2952" s="25" t="s">
        <v>4580</v>
      </c>
      <c r="E2952" s="25" t="s">
        <v>1723</v>
      </c>
      <c r="F2952" s="25" t="s">
        <v>45</v>
      </c>
      <c r="G2952" s="26">
        <v>23273</v>
      </c>
      <c r="H2952" s="25" t="s">
        <v>21367</v>
      </c>
      <c r="I2952" s="25" t="s">
        <v>9107</v>
      </c>
      <c r="J2952" s="25">
        <v>89398</v>
      </c>
      <c r="K2952" s="25" t="s">
        <v>18793</v>
      </c>
      <c r="L2952" s="25" t="s">
        <v>17981</v>
      </c>
      <c r="M2952" s="25">
        <v>20</v>
      </c>
      <c r="N2952" s="25">
        <v>61223.97</v>
      </c>
      <c r="O2952" s="25" t="s">
        <v>18208</v>
      </c>
      <c r="P2952" s="25" t="s">
        <v>18007</v>
      </c>
    </row>
    <row r="2953" spans="1:16">
      <c r="A2953" s="6">
        <v>3952</v>
      </c>
      <c r="B2953" s="25" t="str">
        <f>VLOOKUP(A2953,Employee_Combine,10,0)</f>
        <v>kramer.simard@bilearner.com</v>
      </c>
      <c r="C2953" s="19">
        <v>45072</v>
      </c>
      <c r="D2953" s="6" t="s">
        <v>6952</v>
      </c>
      <c r="E2953" s="6" t="s">
        <v>882</v>
      </c>
      <c r="F2953" s="6" t="s">
        <v>59</v>
      </c>
      <c r="G2953" s="19">
        <v>27520</v>
      </c>
      <c r="H2953" s="6" t="s">
        <v>21368</v>
      </c>
      <c r="I2953" s="6" t="s">
        <v>18121</v>
      </c>
      <c r="J2953" s="6">
        <v>78782</v>
      </c>
      <c r="K2953" s="6" t="s">
        <v>18872</v>
      </c>
      <c r="L2953" s="6" t="s">
        <v>17981</v>
      </c>
      <c r="M2953" s="6">
        <v>5</v>
      </c>
      <c r="N2953" s="6">
        <v>76613.66</v>
      </c>
      <c r="O2953" s="6" t="s">
        <v>19353</v>
      </c>
      <c r="P2953" s="6" t="s">
        <v>18007</v>
      </c>
    </row>
    <row r="2954" spans="1:16">
      <c r="A2954" s="25">
        <v>3953</v>
      </c>
      <c r="B2954" s="25" t="str">
        <f>VLOOKUP(A2954,Employee_Combine,10,0)</f>
        <v>mark.griffith@bilearner.com</v>
      </c>
      <c r="C2954" s="26">
        <v>45100</v>
      </c>
      <c r="D2954" s="25" t="s">
        <v>3170</v>
      </c>
      <c r="E2954" s="25" t="s">
        <v>4302</v>
      </c>
      <c r="F2954" s="25" t="s">
        <v>45</v>
      </c>
      <c r="G2954" s="26">
        <v>29073</v>
      </c>
      <c r="H2954" s="25" t="s">
        <v>20361</v>
      </c>
      <c r="I2954" s="25" t="s">
        <v>18140</v>
      </c>
      <c r="J2954" s="25">
        <v>78591</v>
      </c>
      <c r="K2954" s="25" t="s">
        <v>18755</v>
      </c>
      <c r="L2954" s="25" t="s">
        <v>17986</v>
      </c>
      <c r="M2954" s="25">
        <v>16</v>
      </c>
      <c r="N2954" s="25">
        <v>50780.25</v>
      </c>
      <c r="O2954" s="25" t="s">
        <v>18724</v>
      </c>
      <c r="P2954" s="25" t="s">
        <v>18030</v>
      </c>
    </row>
    <row r="2955" spans="1:16">
      <c r="A2955" s="6">
        <v>3954</v>
      </c>
      <c r="B2955" s="25" t="str">
        <f>VLOOKUP(A2955,Employee_Combine,10,0)</f>
        <v>denisse.hayes@bilearner.com</v>
      </c>
      <c r="C2955" s="19">
        <v>45098</v>
      </c>
      <c r="D2955" s="6" t="s">
        <v>128</v>
      </c>
      <c r="E2955" s="6" t="s">
        <v>1713</v>
      </c>
      <c r="F2955" s="6" t="s">
        <v>78</v>
      </c>
      <c r="G2955" s="19">
        <v>32410</v>
      </c>
      <c r="H2955" s="6" t="s">
        <v>13264</v>
      </c>
      <c r="I2955" s="6" t="s">
        <v>18017</v>
      </c>
      <c r="J2955" s="6">
        <v>71650</v>
      </c>
      <c r="K2955" s="6" t="s">
        <v>18527</v>
      </c>
      <c r="L2955" s="6" t="s">
        <v>18002</v>
      </c>
      <c r="M2955" s="6">
        <v>8</v>
      </c>
      <c r="N2955" s="6">
        <v>60599.4</v>
      </c>
      <c r="O2955" s="6" t="s">
        <v>18873</v>
      </c>
      <c r="P2955" s="6" t="s">
        <v>18007</v>
      </c>
    </row>
    <row r="2956" spans="1:16">
      <c r="A2956" s="25">
        <v>3955</v>
      </c>
      <c r="B2956" s="25" t="str">
        <f>VLOOKUP(A2956,Employee_Combine,10,0)</f>
        <v>draven.giles@bilearner.com</v>
      </c>
      <c r="C2956" s="26">
        <v>45133</v>
      </c>
      <c r="D2956" s="25" t="s">
        <v>4669</v>
      </c>
      <c r="E2956" s="25" t="s">
        <v>4514</v>
      </c>
      <c r="F2956" s="25" t="s">
        <v>45</v>
      </c>
      <c r="G2956" s="26">
        <v>37865</v>
      </c>
      <c r="H2956" s="25" t="s">
        <v>17714</v>
      </c>
      <c r="I2956" s="25" t="s">
        <v>9107</v>
      </c>
      <c r="J2956" s="25">
        <v>16779</v>
      </c>
      <c r="K2956" s="25" t="s">
        <v>18415</v>
      </c>
      <c r="L2956" s="25" t="s">
        <v>17993</v>
      </c>
      <c r="M2956" s="25">
        <v>6</v>
      </c>
      <c r="N2956" s="25">
        <v>64322.23</v>
      </c>
      <c r="O2956" s="25" t="s">
        <v>18842</v>
      </c>
      <c r="P2956" s="25" t="s">
        <v>17983</v>
      </c>
    </row>
    <row r="2957" spans="1:16">
      <c r="A2957" s="6">
        <v>3956</v>
      </c>
      <c r="B2957" s="25" t="str">
        <f>VLOOKUP(A2957,Employee_Combine,10,0)</f>
        <v>aliana.shaw@bilearner.com</v>
      </c>
      <c r="C2957" s="19">
        <v>45085</v>
      </c>
      <c r="D2957" s="6" t="s">
        <v>19477</v>
      </c>
      <c r="E2957" s="6" t="s">
        <v>1080</v>
      </c>
      <c r="F2957" s="6" t="s">
        <v>59</v>
      </c>
      <c r="G2957" s="19">
        <v>25992</v>
      </c>
      <c r="H2957" s="6" t="s">
        <v>21369</v>
      </c>
      <c r="I2957" s="6" t="s">
        <v>18170</v>
      </c>
      <c r="J2957" s="6">
        <v>10839</v>
      </c>
      <c r="K2957" s="6" t="s">
        <v>19272</v>
      </c>
      <c r="L2957" s="6" t="s">
        <v>18002</v>
      </c>
      <c r="M2957" s="6">
        <v>9</v>
      </c>
      <c r="N2957" s="6">
        <v>41758.660000000003</v>
      </c>
      <c r="O2957" s="6" t="s">
        <v>19184</v>
      </c>
      <c r="P2957" s="6" t="s">
        <v>18011</v>
      </c>
    </row>
    <row r="2958" spans="1:16">
      <c r="A2958" s="25">
        <v>3957</v>
      </c>
      <c r="B2958" s="25" t="str">
        <f>VLOOKUP(A2958,Employee_Combine,10,0)</f>
        <v>makaila.nixon@bilearner.com</v>
      </c>
      <c r="C2958" s="26">
        <v>45128</v>
      </c>
      <c r="D2958" s="25" t="s">
        <v>5523</v>
      </c>
      <c r="E2958" s="25" t="s">
        <v>656</v>
      </c>
      <c r="F2958" s="25" t="s">
        <v>59</v>
      </c>
      <c r="G2958" s="26">
        <v>35186</v>
      </c>
      <c r="H2958" s="25" t="s">
        <v>21370</v>
      </c>
      <c r="I2958" s="25" t="s">
        <v>76</v>
      </c>
      <c r="J2958" s="25">
        <v>33073</v>
      </c>
      <c r="K2958" s="25" t="s">
        <v>18759</v>
      </c>
      <c r="L2958" s="25" t="s">
        <v>18002</v>
      </c>
      <c r="M2958" s="25">
        <v>5</v>
      </c>
      <c r="N2958" s="25">
        <v>57816.37</v>
      </c>
      <c r="O2958" s="25" t="s">
        <v>19120</v>
      </c>
      <c r="P2958" s="25" t="s">
        <v>18011</v>
      </c>
    </row>
    <row r="2959" spans="1:16">
      <c r="A2959" s="6">
        <v>3958</v>
      </c>
      <c r="B2959" s="25" t="str">
        <f>VLOOKUP(A2959,Employee_Combine,10,0)</f>
        <v>mohammed.orr@bilearner.com</v>
      </c>
      <c r="C2959" s="19">
        <v>45142</v>
      </c>
      <c r="D2959" s="6" t="s">
        <v>2690</v>
      </c>
      <c r="E2959" s="6" t="s">
        <v>6407</v>
      </c>
      <c r="F2959" s="6" t="s">
        <v>78</v>
      </c>
      <c r="G2959" s="19">
        <v>24341</v>
      </c>
      <c r="H2959" s="6" t="s">
        <v>21371</v>
      </c>
      <c r="I2959" s="6" t="s">
        <v>18170</v>
      </c>
      <c r="J2959" s="6">
        <v>77239</v>
      </c>
      <c r="K2959" s="6" t="s">
        <v>18745</v>
      </c>
      <c r="L2959" s="6" t="s">
        <v>17986</v>
      </c>
      <c r="M2959" s="6">
        <v>1</v>
      </c>
      <c r="N2959" s="6">
        <v>78487.490000000005</v>
      </c>
      <c r="O2959" s="6" t="s">
        <v>18359</v>
      </c>
      <c r="P2959" s="6" t="s">
        <v>17983</v>
      </c>
    </row>
    <row r="2960" spans="1:16">
      <c r="A2960" s="25">
        <v>3959</v>
      </c>
      <c r="B2960" s="25" t="str">
        <f>VLOOKUP(A2960,Employee_Combine,10,0)</f>
        <v>braylen.mendoza@bilearner.com</v>
      </c>
      <c r="C2960" s="26">
        <v>45091</v>
      </c>
      <c r="D2960" s="25" t="s">
        <v>1596</v>
      </c>
      <c r="E2960" s="25" t="s">
        <v>1065</v>
      </c>
      <c r="F2960" s="25" t="s">
        <v>59</v>
      </c>
      <c r="G2960" s="26">
        <v>32874</v>
      </c>
      <c r="H2960" s="25" t="s">
        <v>21372</v>
      </c>
      <c r="I2960" s="25" t="s">
        <v>164</v>
      </c>
      <c r="J2960" s="25">
        <v>21952</v>
      </c>
      <c r="K2960" s="25" t="s">
        <v>18571</v>
      </c>
      <c r="L2960" s="25" t="s">
        <v>17986</v>
      </c>
      <c r="M2960" s="25">
        <v>3</v>
      </c>
      <c r="N2960" s="25">
        <v>72554.720000000001</v>
      </c>
      <c r="O2960" s="25" t="s">
        <v>18359</v>
      </c>
      <c r="P2960" s="25" t="s">
        <v>17983</v>
      </c>
    </row>
    <row r="2961" spans="1:16">
      <c r="A2961" s="6">
        <v>3960</v>
      </c>
      <c r="B2961" s="25" t="str">
        <f>VLOOKUP(A2961,Employee_Combine,10,0)</f>
        <v>andreas.torres@bilearner.com</v>
      </c>
      <c r="C2961" s="19">
        <v>45088</v>
      </c>
      <c r="D2961" s="6" t="s">
        <v>788</v>
      </c>
      <c r="E2961" s="6" t="s">
        <v>3653</v>
      </c>
      <c r="F2961" s="6" t="s">
        <v>59</v>
      </c>
      <c r="G2961" s="19">
        <v>36986</v>
      </c>
      <c r="H2961" s="6" t="s">
        <v>21373</v>
      </c>
      <c r="I2961" s="6" t="s">
        <v>18110</v>
      </c>
      <c r="J2961" s="6">
        <v>25428</v>
      </c>
      <c r="K2961" s="6" t="s">
        <v>18074</v>
      </c>
      <c r="L2961" s="6" t="s">
        <v>17981</v>
      </c>
      <c r="M2961" s="6">
        <v>10</v>
      </c>
      <c r="N2961" s="6">
        <v>72528.039999999994</v>
      </c>
      <c r="O2961" s="6" t="s">
        <v>18535</v>
      </c>
      <c r="P2961" s="6" t="s">
        <v>18007</v>
      </c>
    </row>
    <row r="2962" spans="1:16">
      <c r="A2962" s="25">
        <v>3961</v>
      </c>
      <c r="B2962" s="25" t="str">
        <f>VLOOKUP(A2962,Employee_Combine,10,0)</f>
        <v>maddison.perez@bilearner.com</v>
      </c>
      <c r="C2962" s="26">
        <v>45084</v>
      </c>
      <c r="D2962" s="25" t="s">
        <v>2690</v>
      </c>
      <c r="E2962" s="25" t="s">
        <v>7608</v>
      </c>
      <c r="F2962" s="25" t="s">
        <v>45</v>
      </c>
      <c r="G2962" s="26">
        <v>31062</v>
      </c>
      <c r="H2962" s="25" t="s">
        <v>21018</v>
      </c>
      <c r="I2962" s="25" t="s">
        <v>107</v>
      </c>
      <c r="J2962" s="25">
        <v>51834</v>
      </c>
      <c r="K2962" s="25" t="s">
        <v>19146</v>
      </c>
      <c r="L2962" s="25" t="s">
        <v>18002</v>
      </c>
      <c r="M2962" s="25">
        <v>0</v>
      </c>
      <c r="N2962" s="25">
        <v>45886.18</v>
      </c>
      <c r="O2962" s="25" t="s">
        <v>18626</v>
      </c>
      <c r="P2962" s="25" t="s">
        <v>18007</v>
      </c>
    </row>
    <row r="2963" spans="1:16">
      <c r="A2963" s="6">
        <v>3962</v>
      </c>
      <c r="B2963" s="25" t="str">
        <f>VLOOKUP(A2963,Employee_Combine,10,0)</f>
        <v>charlize.wagner@bilearner.com</v>
      </c>
      <c r="C2963" s="19">
        <v>45060</v>
      </c>
      <c r="D2963" s="6" t="s">
        <v>167</v>
      </c>
      <c r="E2963" s="6" t="s">
        <v>3006</v>
      </c>
      <c r="F2963" s="6" t="s">
        <v>78</v>
      </c>
      <c r="G2963" s="19">
        <v>27616</v>
      </c>
      <c r="H2963" s="6" t="s">
        <v>21374</v>
      </c>
      <c r="I2963" s="6" t="s">
        <v>9097</v>
      </c>
      <c r="J2963" s="6">
        <v>99131</v>
      </c>
      <c r="K2963" s="6" t="s">
        <v>18373</v>
      </c>
      <c r="L2963" s="6" t="s">
        <v>17993</v>
      </c>
      <c r="M2963" s="6">
        <v>1</v>
      </c>
      <c r="N2963" s="6">
        <v>89925.18</v>
      </c>
      <c r="O2963" s="6" t="s">
        <v>18694</v>
      </c>
      <c r="P2963" s="6" t="s">
        <v>17983</v>
      </c>
    </row>
    <row r="2964" spans="1:16">
      <c r="A2964" s="25">
        <v>3963</v>
      </c>
      <c r="B2964" s="25" t="str">
        <f>VLOOKUP(A2964,Employee_Combine,10,0)</f>
        <v>micah.pace@bilearner.com</v>
      </c>
      <c r="C2964" s="26">
        <v>45063</v>
      </c>
      <c r="D2964" s="25" t="s">
        <v>2028</v>
      </c>
      <c r="E2964" s="25" t="s">
        <v>6260</v>
      </c>
      <c r="F2964" s="25" t="s">
        <v>78</v>
      </c>
      <c r="G2964" s="26">
        <v>24493</v>
      </c>
      <c r="H2964" s="25" t="s">
        <v>21375</v>
      </c>
      <c r="I2964" s="25" t="s">
        <v>18123</v>
      </c>
      <c r="J2964" s="25">
        <v>45713</v>
      </c>
      <c r="K2964" s="25" t="s">
        <v>18363</v>
      </c>
      <c r="L2964" s="25" t="s">
        <v>17993</v>
      </c>
      <c r="M2964" s="25">
        <v>17</v>
      </c>
      <c r="N2964" s="25">
        <v>45045.96</v>
      </c>
      <c r="O2964" s="25" t="s">
        <v>18582</v>
      </c>
      <c r="P2964" s="25" t="s">
        <v>17988</v>
      </c>
    </row>
    <row r="2965" spans="1:16">
      <c r="A2965" s="6">
        <v>3964</v>
      </c>
      <c r="B2965" s="25" t="str">
        <f>VLOOKUP(A2965,Employee_Combine,10,0)</f>
        <v>marlee.stevens@bilearner.com</v>
      </c>
      <c r="C2965" s="19">
        <v>45060</v>
      </c>
      <c r="D2965" s="6" t="s">
        <v>21376</v>
      </c>
      <c r="E2965" s="6" t="s">
        <v>1737</v>
      </c>
      <c r="F2965" s="6" t="s">
        <v>45</v>
      </c>
      <c r="G2965" s="19">
        <v>34649</v>
      </c>
      <c r="H2965" s="6" t="s">
        <v>16542</v>
      </c>
      <c r="I2965" s="6" t="s">
        <v>9151</v>
      </c>
      <c r="J2965" s="6">
        <v>14754</v>
      </c>
      <c r="K2965" s="6" t="s">
        <v>18571</v>
      </c>
      <c r="L2965" s="6" t="s">
        <v>17981</v>
      </c>
      <c r="M2965" s="6">
        <v>4</v>
      </c>
      <c r="N2965" s="6">
        <v>68205.320000000007</v>
      </c>
      <c r="O2965" s="6" t="s">
        <v>19017</v>
      </c>
      <c r="P2965" s="6" t="s">
        <v>18007</v>
      </c>
    </row>
    <row r="2966" spans="1:16">
      <c r="A2966" s="25">
        <v>3965</v>
      </c>
      <c r="B2966" s="25" t="str">
        <f>VLOOKUP(A2966,Employee_Combine,10,0)</f>
        <v>precious.roth@bilearner.com</v>
      </c>
      <c r="C2966" s="26">
        <v>45119</v>
      </c>
      <c r="D2966" s="25" t="s">
        <v>6952</v>
      </c>
      <c r="E2966" s="25" t="s">
        <v>1639</v>
      </c>
      <c r="F2966" s="25" t="s">
        <v>78</v>
      </c>
      <c r="G2966" s="26">
        <v>37183</v>
      </c>
      <c r="H2966" s="25" t="s">
        <v>21377</v>
      </c>
      <c r="I2966" s="25" t="s">
        <v>149</v>
      </c>
      <c r="J2966" s="25">
        <v>69661</v>
      </c>
      <c r="K2966" s="25" t="s">
        <v>18346</v>
      </c>
      <c r="L2966" s="25" t="s">
        <v>18002</v>
      </c>
      <c r="M2966" s="25">
        <v>11</v>
      </c>
      <c r="N2966" s="25">
        <v>58881.24</v>
      </c>
      <c r="O2966" s="25" t="s">
        <v>19359</v>
      </c>
      <c r="P2966" s="25" t="s">
        <v>18007</v>
      </c>
    </row>
    <row r="2967" spans="1:16">
      <c r="A2967" s="6">
        <v>3966</v>
      </c>
      <c r="B2967" s="25" t="str">
        <f>VLOOKUP(A2967,Employee_Combine,10,0)</f>
        <v>konner.villegas@bilearner.com</v>
      </c>
      <c r="C2967" s="19">
        <v>45139</v>
      </c>
      <c r="D2967" s="6" t="s">
        <v>20680</v>
      </c>
      <c r="E2967" s="6" t="s">
        <v>291</v>
      </c>
      <c r="F2967" s="6" t="s">
        <v>59</v>
      </c>
      <c r="G2967" s="19">
        <v>30105</v>
      </c>
      <c r="H2967" s="6" t="s">
        <v>21378</v>
      </c>
      <c r="I2967" s="6" t="s">
        <v>126</v>
      </c>
      <c r="J2967" s="6">
        <v>6782</v>
      </c>
      <c r="K2967" s="6" t="s">
        <v>18317</v>
      </c>
      <c r="L2967" s="6" t="s">
        <v>17981</v>
      </c>
      <c r="M2967" s="6">
        <v>12</v>
      </c>
      <c r="N2967" s="6">
        <v>94818.44</v>
      </c>
      <c r="O2967" s="6" t="s">
        <v>20093</v>
      </c>
      <c r="P2967" s="6" t="s">
        <v>18011</v>
      </c>
    </row>
    <row r="2968" spans="1:16">
      <c r="A2968" s="25">
        <v>3967</v>
      </c>
      <c r="B2968" s="25" t="str">
        <f>VLOOKUP(A2968,Employee_Combine,10,0)</f>
        <v>anastasia.gillespie@bilearner.com</v>
      </c>
      <c r="C2968" s="26">
        <v>45056</v>
      </c>
      <c r="D2968" s="25" t="s">
        <v>2624</v>
      </c>
      <c r="E2968" s="25" t="s">
        <v>1827</v>
      </c>
      <c r="F2968" s="25" t="s">
        <v>78</v>
      </c>
      <c r="G2968" s="26">
        <v>34207</v>
      </c>
      <c r="H2968" s="25" t="s">
        <v>21379</v>
      </c>
      <c r="I2968" s="25" t="s">
        <v>9128</v>
      </c>
      <c r="J2968" s="25">
        <v>78384</v>
      </c>
      <c r="K2968" s="25" t="s">
        <v>18184</v>
      </c>
      <c r="L2968" s="25" t="s">
        <v>17986</v>
      </c>
      <c r="M2968" s="25">
        <v>7</v>
      </c>
      <c r="N2968" s="25">
        <v>76692.47</v>
      </c>
      <c r="O2968" s="25" t="s">
        <v>19959</v>
      </c>
      <c r="P2968" s="25" t="s">
        <v>18011</v>
      </c>
    </row>
    <row r="2969" spans="1:16">
      <c r="A2969" s="6">
        <v>3968</v>
      </c>
      <c r="B2969" s="25" t="str">
        <f>VLOOKUP(A2969,Employee_Combine,10,0)</f>
        <v>emely.rice@bilearner.com</v>
      </c>
      <c r="C2969" s="19">
        <v>45118</v>
      </c>
      <c r="D2969" s="6" t="s">
        <v>666</v>
      </c>
      <c r="E2969" s="6" t="s">
        <v>19419</v>
      </c>
      <c r="F2969" s="6" t="s">
        <v>78</v>
      </c>
      <c r="G2969" s="19">
        <v>37470</v>
      </c>
      <c r="H2969" s="6" t="s">
        <v>20619</v>
      </c>
      <c r="I2969" s="6" t="s">
        <v>164</v>
      </c>
      <c r="J2969" s="6">
        <v>15780</v>
      </c>
      <c r="K2969" s="6" t="s">
        <v>18353</v>
      </c>
      <c r="L2969" s="6" t="s">
        <v>18002</v>
      </c>
      <c r="M2969" s="6">
        <v>9</v>
      </c>
      <c r="N2969" s="6">
        <v>85091.42</v>
      </c>
      <c r="O2969" s="6" t="s">
        <v>19586</v>
      </c>
      <c r="P2969" s="6" t="s">
        <v>17988</v>
      </c>
    </row>
    <row r="2970" spans="1:16">
      <c r="A2970" s="25">
        <v>3969</v>
      </c>
      <c r="B2970" s="25" t="str">
        <f>VLOOKUP(A2970,Employee_Combine,10,0)</f>
        <v>lewis.nixon@bilearner.com</v>
      </c>
      <c r="C2970" s="26">
        <v>45120</v>
      </c>
      <c r="D2970" s="25" t="s">
        <v>4617</v>
      </c>
      <c r="E2970" s="25" t="s">
        <v>4786</v>
      </c>
      <c r="F2970" s="25" t="s">
        <v>59</v>
      </c>
      <c r="G2970" s="26">
        <v>24712</v>
      </c>
      <c r="H2970" s="25" t="s">
        <v>21380</v>
      </c>
      <c r="I2970" s="25" t="s">
        <v>107</v>
      </c>
      <c r="J2970" s="25">
        <v>12004</v>
      </c>
      <c r="K2970" s="25" t="s">
        <v>19056</v>
      </c>
      <c r="L2970" s="25" t="s">
        <v>17986</v>
      </c>
      <c r="M2970" s="25">
        <v>12</v>
      </c>
      <c r="N2970" s="25">
        <v>70973.490000000005</v>
      </c>
      <c r="O2970" s="25" t="s">
        <v>18416</v>
      </c>
      <c r="P2970" s="25" t="s">
        <v>18007</v>
      </c>
    </row>
    <row r="2971" spans="1:16">
      <c r="A2971" s="6">
        <v>3970</v>
      </c>
      <c r="B2971" s="25" t="str">
        <f>VLOOKUP(A2971,Employee_Combine,10,0)</f>
        <v>macy.webster@bilearner.com</v>
      </c>
      <c r="C2971" s="19">
        <v>45080</v>
      </c>
      <c r="D2971" s="6" t="s">
        <v>1348</v>
      </c>
      <c r="E2971" s="6" t="s">
        <v>2468</v>
      </c>
      <c r="F2971" s="6" t="s">
        <v>78</v>
      </c>
      <c r="G2971" s="19">
        <v>27637</v>
      </c>
      <c r="H2971" s="6" t="s">
        <v>21381</v>
      </c>
      <c r="I2971" s="6" t="s">
        <v>18242</v>
      </c>
      <c r="J2971" s="6">
        <v>14543</v>
      </c>
      <c r="K2971" s="6" t="s">
        <v>18388</v>
      </c>
      <c r="L2971" s="6" t="s">
        <v>17981</v>
      </c>
      <c r="M2971" s="6">
        <v>13</v>
      </c>
      <c r="N2971" s="6">
        <v>51801.35</v>
      </c>
      <c r="O2971" s="6" t="s">
        <v>19456</v>
      </c>
      <c r="P2971" s="6" t="s">
        <v>18011</v>
      </c>
    </row>
    <row r="2972" spans="1:16">
      <c r="A2972" s="25">
        <v>3971</v>
      </c>
      <c r="B2972" s="25" t="str">
        <f>VLOOKUP(A2972,Employee_Combine,10,0)</f>
        <v>ciara.acevedo@bilearner.com</v>
      </c>
      <c r="C2972" s="26">
        <v>45092</v>
      </c>
      <c r="D2972" s="25" t="s">
        <v>6886</v>
      </c>
      <c r="E2972" s="25" t="s">
        <v>6403</v>
      </c>
      <c r="F2972" s="25" t="s">
        <v>59</v>
      </c>
      <c r="G2972" s="26">
        <v>32377</v>
      </c>
      <c r="H2972" s="25" t="s">
        <v>21382</v>
      </c>
      <c r="I2972" s="25" t="s">
        <v>18222</v>
      </c>
      <c r="J2972" s="25">
        <v>40802</v>
      </c>
      <c r="K2972" s="25" t="s">
        <v>18759</v>
      </c>
      <c r="L2972" s="25" t="s">
        <v>17981</v>
      </c>
      <c r="M2972" s="25">
        <v>2</v>
      </c>
      <c r="N2972" s="25">
        <v>96602.41</v>
      </c>
      <c r="O2972" s="25" t="s">
        <v>18724</v>
      </c>
      <c r="P2972" s="25" t="s">
        <v>17988</v>
      </c>
    </row>
    <row r="2973" spans="1:16">
      <c r="A2973" s="6">
        <v>3972</v>
      </c>
      <c r="B2973" s="25" t="str">
        <f>VLOOKUP(A2973,Employee_Combine,10,0)</f>
        <v>eleanor.patton@bilearner.com</v>
      </c>
      <c r="C2973" s="19">
        <v>45126</v>
      </c>
      <c r="D2973" s="6" t="s">
        <v>8786</v>
      </c>
      <c r="E2973" s="6" t="s">
        <v>46</v>
      </c>
      <c r="F2973" s="6" t="s">
        <v>45</v>
      </c>
      <c r="G2973" s="19">
        <v>27999</v>
      </c>
      <c r="H2973" s="6" t="s">
        <v>21383</v>
      </c>
      <c r="I2973" s="6" t="s">
        <v>18025</v>
      </c>
      <c r="J2973" s="6">
        <v>98339</v>
      </c>
      <c r="K2973" s="6" t="s">
        <v>18400</v>
      </c>
      <c r="L2973" s="6" t="s">
        <v>18002</v>
      </c>
      <c r="M2973" s="6">
        <v>12</v>
      </c>
      <c r="N2973" s="6">
        <v>56660.43</v>
      </c>
      <c r="O2973" s="6" t="s">
        <v>18114</v>
      </c>
      <c r="P2973" s="6" t="s">
        <v>17983</v>
      </c>
    </row>
    <row r="2974" spans="1:16">
      <c r="A2974" s="25">
        <v>3973</v>
      </c>
      <c r="B2974" s="25" t="str">
        <f>VLOOKUP(A2974,Employee_Combine,10,0)</f>
        <v>brooklyn.tanner@bilearner.com</v>
      </c>
      <c r="C2974" s="26">
        <v>45092</v>
      </c>
      <c r="D2974" s="25" t="s">
        <v>6913</v>
      </c>
      <c r="E2974" s="25" t="s">
        <v>5984</v>
      </c>
      <c r="F2974" s="25" t="s">
        <v>78</v>
      </c>
      <c r="G2974" s="26">
        <v>28183</v>
      </c>
      <c r="H2974" s="25" t="s">
        <v>21384</v>
      </c>
      <c r="I2974" s="25" t="s">
        <v>8076</v>
      </c>
      <c r="J2974" s="25">
        <v>47652</v>
      </c>
      <c r="K2974" s="25" t="s">
        <v>18440</v>
      </c>
      <c r="L2974" s="25" t="s">
        <v>17993</v>
      </c>
      <c r="M2974" s="25">
        <v>4</v>
      </c>
      <c r="N2974" s="25">
        <v>59039.94</v>
      </c>
      <c r="O2974" s="25" t="s">
        <v>19883</v>
      </c>
      <c r="P2974" s="25" t="s">
        <v>17983</v>
      </c>
    </row>
    <row r="2975" spans="1:16">
      <c r="A2975" s="6">
        <v>3974</v>
      </c>
      <c r="B2975" s="25" t="str">
        <f>VLOOKUP(A2975,Employee_Combine,10,0)</f>
        <v>zander.franco@bilearner.com</v>
      </c>
      <c r="C2975" s="19">
        <v>45092</v>
      </c>
      <c r="D2975" s="6" t="s">
        <v>21385</v>
      </c>
      <c r="E2975" s="6" t="s">
        <v>4916</v>
      </c>
      <c r="F2975" s="6" t="s">
        <v>45</v>
      </c>
      <c r="G2975" s="19">
        <v>29634</v>
      </c>
      <c r="H2975" s="6" t="s">
        <v>21386</v>
      </c>
      <c r="I2975" s="6" t="s">
        <v>164</v>
      </c>
      <c r="J2975" s="6">
        <v>71177</v>
      </c>
      <c r="K2975" s="6" t="s">
        <v>18175</v>
      </c>
      <c r="L2975" s="6" t="s">
        <v>18002</v>
      </c>
      <c r="M2975" s="6">
        <v>20</v>
      </c>
      <c r="N2975" s="6">
        <v>58899.83</v>
      </c>
      <c r="O2975" s="6" t="s">
        <v>18459</v>
      </c>
      <c r="P2975" s="6" t="s">
        <v>18030</v>
      </c>
    </row>
    <row r="2976" spans="1:16">
      <c r="A2976" s="25">
        <v>3975</v>
      </c>
      <c r="B2976" s="25" t="str">
        <f>VLOOKUP(A2976,Employee_Combine,10,0)</f>
        <v>kianna.rhodes@bilearner.com</v>
      </c>
      <c r="C2976" s="26">
        <v>45077</v>
      </c>
      <c r="D2976" s="25" t="s">
        <v>2260</v>
      </c>
      <c r="E2976" s="25" t="s">
        <v>6403</v>
      </c>
      <c r="F2976" s="25" t="s">
        <v>78</v>
      </c>
      <c r="G2976" s="26">
        <v>28333</v>
      </c>
      <c r="H2976" s="25" t="s">
        <v>14241</v>
      </c>
      <c r="I2976" s="25" t="s">
        <v>141</v>
      </c>
      <c r="J2976" s="25">
        <v>78805</v>
      </c>
      <c r="K2976" s="25" t="s">
        <v>18070</v>
      </c>
      <c r="L2976" s="25" t="s">
        <v>17986</v>
      </c>
      <c r="M2976" s="25">
        <v>3</v>
      </c>
      <c r="N2976" s="25">
        <v>97165.759999999995</v>
      </c>
      <c r="O2976" s="25" t="s">
        <v>18732</v>
      </c>
      <c r="P2976" s="25" t="s">
        <v>18007</v>
      </c>
    </row>
    <row r="2977" spans="1:16">
      <c r="A2977" s="6">
        <v>3976</v>
      </c>
      <c r="B2977" s="25" t="str">
        <f>VLOOKUP(A2977,Employee_Combine,10,0)</f>
        <v>kinsley.braun@bilearner.com</v>
      </c>
      <c r="C2977" s="19">
        <v>45057</v>
      </c>
      <c r="D2977" s="6" t="s">
        <v>2504</v>
      </c>
      <c r="E2977" s="6" t="s">
        <v>4302</v>
      </c>
      <c r="F2977" s="6" t="s">
        <v>59</v>
      </c>
      <c r="G2977" s="19">
        <v>37799</v>
      </c>
      <c r="H2977" s="6" t="s">
        <v>21387</v>
      </c>
      <c r="I2977" s="6" t="s">
        <v>6755</v>
      </c>
      <c r="J2977" s="6">
        <v>64932</v>
      </c>
      <c r="K2977" s="6" t="s">
        <v>18755</v>
      </c>
      <c r="L2977" s="6" t="s">
        <v>17986</v>
      </c>
      <c r="M2977" s="6">
        <v>20</v>
      </c>
      <c r="N2977" s="6">
        <v>37535.01</v>
      </c>
      <c r="O2977" s="6" t="s">
        <v>18638</v>
      </c>
      <c r="P2977" s="6" t="s">
        <v>17983</v>
      </c>
    </row>
    <row r="2978" spans="1:16">
      <c r="A2978" s="25">
        <v>3977</v>
      </c>
      <c r="B2978" s="25" t="str">
        <f>VLOOKUP(A2978,Employee_Combine,10,0)</f>
        <v>gordon.wu@bilearner.com</v>
      </c>
      <c r="C2978" s="26">
        <v>45068</v>
      </c>
      <c r="D2978" s="25" t="s">
        <v>4571</v>
      </c>
      <c r="E2978" s="25" t="s">
        <v>1316</v>
      </c>
      <c r="F2978" s="25" t="s">
        <v>45</v>
      </c>
      <c r="G2978" s="26">
        <v>24811</v>
      </c>
      <c r="H2978" s="25" t="s">
        <v>21388</v>
      </c>
      <c r="I2978" s="25" t="s">
        <v>18267</v>
      </c>
      <c r="J2978" s="25">
        <v>34107</v>
      </c>
      <c r="K2978" s="25" t="s">
        <v>18429</v>
      </c>
      <c r="L2978" s="25" t="s">
        <v>17981</v>
      </c>
      <c r="M2978" s="25">
        <v>7</v>
      </c>
      <c r="N2978" s="25">
        <v>38472.32</v>
      </c>
      <c r="O2978" s="25" t="s">
        <v>18646</v>
      </c>
      <c r="P2978" s="25" t="s">
        <v>17988</v>
      </c>
    </row>
    <row r="2979" spans="1:16">
      <c r="A2979" s="6">
        <v>3978</v>
      </c>
      <c r="B2979" s="25" t="str">
        <f>VLOOKUP(A2979,Employee_Combine,10,0)</f>
        <v>maryjane.cross@bilearner.com</v>
      </c>
      <c r="C2979" s="19">
        <v>45100</v>
      </c>
      <c r="D2979" s="6" t="s">
        <v>376</v>
      </c>
      <c r="E2979" s="6" t="s">
        <v>10163</v>
      </c>
      <c r="F2979" s="6" t="s">
        <v>78</v>
      </c>
      <c r="G2979" s="19">
        <v>29188</v>
      </c>
      <c r="H2979" s="6" t="s">
        <v>20625</v>
      </c>
      <c r="I2979" s="6" t="s">
        <v>9119</v>
      </c>
      <c r="J2979" s="6">
        <v>27512</v>
      </c>
      <c r="K2979" s="6" t="s">
        <v>18415</v>
      </c>
      <c r="L2979" s="6" t="s">
        <v>17993</v>
      </c>
      <c r="M2979" s="6">
        <v>13</v>
      </c>
      <c r="N2979" s="6">
        <v>57013.1</v>
      </c>
      <c r="O2979" s="6" t="s">
        <v>19709</v>
      </c>
      <c r="P2979" s="6" t="s">
        <v>18011</v>
      </c>
    </row>
    <row r="2980" spans="1:16">
      <c r="A2980" s="25">
        <v>3979</v>
      </c>
      <c r="B2980" s="25" t="str">
        <f>VLOOKUP(A2980,Employee_Combine,10,0)</f>
        <v>peyton.phelps@bilearner.com</v>
      </c>
      <c r="C2980" s="26">
        <v>45063</v>
      </c>
      <c r="D2980" s="25" t="s">
        <v>8786</v>
      </c>
      <c r="E2980" s="25" t="s">
        <v>1732</v>
      </c>
      <c r="F2980" s="25" t="s">
        <v>45</v>
      </c>
      <c r="G2980" s="26">
        <v>31896</v>
      </c>
      <c r="H2980" s="25" t="s">
        <v>21389</v>
      </c>
      <c r="I2980" s="25" t="s">
        <v>9162</v>
      </c>
      <c r="J2980" s="25">
        <v>39577</v>
      </c>
      <c r="K2980" s="25" t="s">
        <v>18310</v>
      </c>
      <c r="L2980" s="25" t="s">
        <v>17981</v>
      </c>
      <c r="M2980" s="25">
        <v>5</v>
      </c>
      <c r="N2980" s="25">
        <v>41681.71</v>
      </c>
      <c r="O2980" s="25" t="s">
        <v>18948</v>
      </c>
      <c r="P2980" s="25" t="s">
        <v>18011</v>
      </c>
    </row>
    <row r="2981" spans="1:16">
      <c r="A2981" s="6">
        <v>3980</v>
      </c>
      <c r="B2981" s="25" t="str">
        <f>VLOOKUP(A2981,Employee_Combine,10,0)</f>
        <v>carmen.atkins@bilearner.com</v>
      </c>
      <c r="C2981" s="19">
        <v>45069</v>
      </c>
      <c r="D2981" s="6" t="s">
        <v>870</v>
      </c>
      <c r="E2981" s="6" t="s">
        <v>2990</v>
      </c>
      <c r="F2981" s="6" t="s">
        <v>59</v>
      </c>
      <c r="G2981" s="19">
        <v>26783</v>
      </c>
      <c r="H2981" s="6" t="s">
        <v>14825</v>
      </c>
      <c r="I2981" s="6" t="s">
        <v>87</v>
      </c>
      <c r="J2981" s="6">
        <v>69185</v>
      </c>
      <c r="K2981" s="6" t="s">
        <v>18312</v>
      </c>
      <c r="L2981" s="6" t="s">
        <v>17981</v>
      </c>
      <c r="M2981" s="6">
        <v>14</v>
      </c>
      <c r="N2981" s="6">
        <v>65799.37</v>
      </c>
      <c r="O2981" s="6" t="s">
        <v>19222</v>
      </c>
      <c r="P2981" s="6" t="s">
        <v>17988</v>
      </c>
    </row>
    <row r="2982" spans="1:16">
      <c r="A2982" s="25">
        <v>3981</v>
      </c>
      <c r="B2982" s="25" t="str">
        <f>VLOOKUP(A2982,Employee_Combine,10,0)</f>
        <v>kiara.fox@bilearner.com</v>
      </c>
      <c r="C2982" s="26">
        <v>45059</v>
      </c>
      <c r="D2982" s="25" t="s">
        <v>19246</v>
      </c>
      <c r="E2982" s="25" t="s">
        <v>143</v>
      </c>
      <c r="F2982" s="25" t="s">
        <v>78</v>
      </c>
      <c r="G2982" s="26">
        <v>27164</v>
      </c>
      <c r="H2982" s="25" t="s">
        <v>21390</v>
      </c>
      <c r="I2982" s="25" t="s">
        <v>43</v>
      </c>
      <c r="J2982" s="25">
        <v>48291</v>
      </c>
      <c r="K2982" s="25" t="s">
        <v>18541</v>
      </c>
      <c r="L2982" s="25" t="s">
        <v>18002</v>
      </c>
      <c r="M2982" s="25">
        <v>19</v>
      </c>
      <c r="N2982" s="25">
        <v>41664.699999999997</v>
      </c>
      <c r="O2982" s="25" t="s">
        <v>18136</v>
      </c>
      <c r="P2982" s="25" t="s">
        <v>18007</v>
      </c>
    </row>
    <row r="2983" spans="1:16">
      <c r="A2983" s="6">
        <v>3982</v>
      </c>
      <c r="B2983" s="25" t="str">
        <f>VLOOKUP(A2983,Employee_Combine,10,0)</f>
        <v>yair.jennings@bilearner.com</v>
      </c>
      <c r="C2983" s="19">
        <v>45068</v>
      </c>
      <c r="D2983" s="6" t="s">
        <v>8108</v>
      </c>
      <c r="E2983" s="6" t="s">
        <v>982</v>
      </c>
      <c r="F2983" s="6" t="s">
        <v>78</v>
      </c>
      <c r="G2983" s="19">
        <v>30611</v>
      </c>
      <c r="H2983" s="6" t="s">
        <v>21391</v>
      </c>
      <c r="I2983" s="6" t="s">
        <v>43</v>
      </c>
      <c r="J2983" s="6">
        <v>64728</v>
      </c>
      <c r="K2983" s="6" t="s">
        <v>18340</v>
      </c>
      <c r="L2983" s="6" t="s">
        <v>17986</v>
      </c>
      <c r="M2983" s="6">
        <v>7</v>
      </c>
      <c r="N2983" s="6">
        <v>42712.92</v>
      </c>
      <c r="O2983" s="6" t="s">
        <v>19391</v>
      </c>
      <c r="P2983" s="6" t="s">
        <v>18011</v>
      </c>
    </row>
    <row r="2984" spans="1:16">
      <c r="A2984" s="25">
        <v>3983</v>
      </c>
      <c r="B2984" s="25" t="str">
        <f>VLOOKUP(A2984,Employee_Combine,10,0)</f>
        <v>kaylie.velazquez@bilearner.com</v>
      </c>
      <c r="C2984" s="26">
        <v>45133</v>
      </c>
      <c r="D2984" s="25" t="s">
        <v>456</v>
      </c>
      <c r="E2984" s="25" t="s">
        <v>21392</v>
      </c>
      <c r="F2984" s="25" t="s">
        <v>59</v>
      </c>
      <c r="G2984" s="26">
        <v>38352</v>
      </c>
      <c r="H2984" s="25" t="s">
        <v>21393</v>
      </c>
      <c r="I2984" s="25" t="s">
        <v>18236</v>
      </c>
      <c r="J2984" s="25">
        <v>33607</v>
      </c>
      <c r="K2984" s="25" t="s">
        <v>18613</v>
      </c>
      <c r="L2984" s="25" t="s">
        <v>17986</v>
      </c>
      <c r="M2984" s="25">
        <v>3</v>
      </c>
      <c r="N2984" s="25">
        <v>62266.2</v>
      </c>
      <c r="O2984" s="25" t="s">
        <v>18475</v>
      </c>
      <c r="P2984" s="25" t="s">
        <v>18007</v>
      </c>
    </row>
    <row r="2985" spans="1:16">
      <c r="A2985" s="6">
        <v>3984</v>
      </c>
      <c r="B2985" s="25" t="str">
        <f>VLOOKUP(A2985,Employee_Combine,10,0)</f>
        <v>christine.skinner@bilearner.com</v>
      </c>
      <c r="C2985" s="19">
        <v>45076</v>
      </c>
      <c r="D2985" s="6" t="s">
        <v>1090</v>
      </c>
      <c r="E2985" s="6" t="s">
        <v>2279</v>
      </c>
      <c r="F2985" s="6" t="s">
        <v>59</v>
      </c>
      <c r="G2985" s="19">
        <v>25300</v>
      </c>
      <c r="H2985" s="6" t="s">
        <v>21394</v>
      </c>
      <c r="I2985" s="6" t="s">
        <v>117</v>
      </c>
      <c r="J2985" s="6">
        <v>888</v>
      </c>
      <c r="K2985" s="6" t="s">
        <v>18539</v>
      </c>
      <c r="L2985" s="6" t="s">
        <v>17993</v>
      </c>
      <c r="M2985" s="6">
        <v>19</v>
      </c>
      <c r="N2985" s="6">
        <v>78240.23</v>
      </c>
      <c r="O2985" s="6" t="s">
        <v>19011</v>
      </c>
      <c r="P2985" s="6" t="s">
        <v>17983</v>
      </c>
    </row>
    <row r="2986" spans="1:16">
      <c r="A2986" s="25">
        <v>3985</v>
      </c>
      <c r="B2986" s="25" t="str">
        <f>VLOOKUP(A2986,Employee_Combine,10,0)</f>
        <v>zayne.mccullough@bilearner.com</v>
      </c>
      <c r="C2986" s="26">
        <v>45101</v>
      </c>
      <c r="D2986" s="25" t="s">
        <v>20134</v>
      </c>
      <c r="E2986" s="25" t="s">
        <v>3826</v>
      </c>
      <c r="F2986" s="25" t="s">
        <v>59</v>
      </c>
      <c r="G2986" s="26">
        <v>35679</v>
      </c>
      <c r="H2986" s="25" t="s">
        <v>21395</v>
      </c>
      <c r="I2986" s="25" t="s">
        <v>126</v>
      </c>
      <c r="J2986" s="25">
        <v>14042</v>
      </c>
      <c r="K2986" s="25" t="s">
        <v>18104</v>
      </c>
      <c r="L2986" s="25" t="s">
        <v>18002</v>
      </c>
      <c r="M2986" s="25">
        <v>6</v>
      </c>
      <c r="N2986" s="25">
        <v>90491.06</v>
      </c>
      <c r="O2986" s="25" t="s">
        <v>18992</v>
      </c>
      <c r="P2986" s="25" t="s">
        <v>17983</v>
      </c>
    </row>
    <row r="2987" spans="1:16">
      <c r="A2987" s="6">
        <v>3986</v>
      </c>
      <c r="B2987" s="25" t="str">
        <f>VLOOKUP(A2987,Employee_Combine,10,0)</f>
        <v>dennis.key@bilearner.com</v>
      </c>
      <c r="C2987" s="19">
        <v>45099</v>
      </c>
      <c r="D2987" s="6" t="s">
        <v>19246</v>
      </c>
      <c r="E2987" s="6" t="s">
        <v>6175</v>
      </c>
      <c r="F2987" s="6" t="s">
        <v>59</v>
      </c>
      <c r="G2987" s="19">
        <v>31022</v>
      </c>
      <c r="H2987" s="6" t="s">
        <v>20428</v>
      </c>
      <c r="I2987" s="6" t="s">
        <v>9133</v>
      </c>
      <c r="J2987" s="6">
        <v>42875</v>
      </c>
      <c r="K2987" s="6" t="s">
        <v>18131</v>
      </c>
      <c r="L2987" s="6" t="s">
        <v>17986</v>
      </c>
      <c r="M2987" s="6">
        <v>13</v>
      </c>
      <c r="N2987" s="6">
        <v>61911.37</v>
      </c>
      <c r="O2987" s="6" t="s">
        <v>18889</v>
      </c>
      <c r="P2987" s="6" t="s">
        <v>17983</v>
      </c>
    </row>
    <row r="2988" spans="1:16">
      <c r="A2988" s="25">
        <v>3987</v>
      </c>
      <c r="B2988" s="25" t="str">
        <f>VLOOKUP(A2988,Employee_Combine,10,0)</f>
        <v>aydan.benjamin@bilearner.com</v>
      </c>
      <c r="C2988" s="26">
        <v>45134</v>
      </c>
      <c r="D2988" s="25" t="s">
        <v>72</v>
      </c>
      <c r="E2988" s="25" t="s">
        <v>3102</v>
      </c>
      <c r="F2988" s="25" t="s">
        <v>45</v>
      </c>
      <c r="G2988" s="26">
        <v>27238</v>
      </c>
      <c r="H2988" s="25" t="s">
        <v>21396</v>
      </c>
      <c r="I2988" s="25" t="s">
        <v>18333</v>
      </c>
      <c r="J2988" s="25">
        <v>38184</v>
      </c>
      <c r="K2988" s="25" t="s">
        <v>18532</v>
      </c>
      <c r="L2988" s="25" t="s">
        <v>17986</v>
      </c>
      <c r="M2988" s="25">
        <v>10</v>
      </c>
      <c r="N2988" s="25">
        <v>44000.19</v>
      </c>
      <c r="O2988" s="25" t="s">
        <v>18919</v>
      </c>
      <c r="P2988" s="25" t="s">
        <v>18030</v>
      </c>
    </row>
    <row r="2989" spans="1:16">
      <c r="A2989" s="6">
        <v>3988</v>
      </c>
      <c r="B2989" s="25" t="str">
        <f>VLOOKUP(A2989,Employee_Combine,10,0)</f>
        <v>kenzie.mullins@bilearner.com</v>
      </c>
      <c r="C2989" s="19">
        <v>45078</v>
      </c>
      <c r="D2989" s="6" t="s">
        <v>6227</v>
      </c>
      <c r="E2989" s="6" t="s">
        <v>237</v>
      </c>
      <c r="F2989" s="6" t="s">
        <v>45</v>
      </c>
      <c r="G2989" s="19">
        <v>26830</v>
      </c>
      <c r="H2989" s="6" t="s">
        <v>14179</v>
      </c>
      <c r="I2989" s="6" t="s">
        <v>18174</v>
      </c>
      <c r="J2989" s="6">
        <v>84532</v>
      </c>
      <c r="K2989" s="6" t="s">
        <v>19015</v>
      </c>
      <c r="L2989" s="6" t="s">
        <v>17993</v>
      </c>
      <c r="M2989" s="6">
        <v>8</v>
      </c>
      <c r="N2989" s="6">
        <v>62688.51</v>
      </c>
      <c r="O2989" s="6" t="s">
        <v>20123</v>
      </c>
      <c r="P2989" s="6" t="s">
        <v>17988</v>
      </c>
    </row>
    <row r="2990" spans="1:16">
      <c r="A2990" s="25">
        <v>3989</v>
      </c>
      <c r="B2990" s="25" t="str">
        <f>VLOOKUP(A2990,Employee_Combine,10,0)</f>
        <v>asa.pham@bilearner.com</v>
      </c>
      <c r="C2990" s="26">
        <v>45143</v>
      </c>
      <c r="D2990" s="25" t="s">
        <v>3310</v>
      </c>
      <c r="E2990" s="25" t="s">
        <v>4816</v>
      </c>
      <c r="F2990" s="25" t="s">
        <v>78</v>
      </c>
      <c r="G2990" s="26">
        <v>30855</v>
      </c>
      <c r="H2990" s="25" t="s">
        <v>13660</v>
      </c>
      <c r="I2990" s="25" t="s">
        <v>9107</v>
      </c>
      <c r="J2990" s="25">
        <v>83756</v>
      </c>
      <c r="K2990" s="25" t="s">
        <v>18400</v>
      </c>
      <c r="L2990" s="25" t="s">
        <v>17986</v>
      </c>
      <c r="M2990" s="25">
        <v>6</v>
      </c>
      <c r="N2990" s="25">
        <v>50104.78</v>
      </c>
      <c r="O2990" s="25" t="s">
        <v>7045</v>
      </c>
      <c r="P2990" s="25" t="s">
        <v>17983</v>
      </c>
    </row>
    <row r="2991" spans="1:16">
      <c r="A2991" s="6">
        <v>3990</v>
      </c>
      <c r="B2991" s="25" t="str">
        <f>VLOOKUP(A2991,Employee_Combine,10,0)</f>
        <v>damarion.schneider@bilearner.com</v>
      </c>
      <c r="C2991" s="19">
        <v>45111</v>
      </c>
      <c r="D2991" s="6" t="s">
        <v>1354</v>
      </c>
      <c r="E2991" s="6" t="s">
        <v>1506</v>
      </c>
      <c r="F2991" s="6" t="s">
        <v>78</v>
      </c>
      <c r="G2991" s="19">
        <v>28637</v>
      </c>
      <c r="H2991" s="6" t="s">
        <v>21397</v>
      </c>
      <c r="I2991" s="6" t="s">
        <v>9133</v>
      </c>
      <c r="J2991" s="6">
        <v>79583</v>
      </c>
      <c r="K2991" s="6" t="s">
        <v>18819</v>
      </c>
      <c r="L2991" s="6" t="s">
        <v>17993</v>
      </c>
      <c r="M2991" s="6">
        <v>17</v>
      </c>
      <c r="N2991" s="6">
        <v>66870.149999999994</v>
      </c>
      <c r="O2991" s="6" t="s">
        <v>19129</v>
      </c>
      <c r="P2991" s="6" t="s">
        <v>17983</v>
      </c>
    </row>
    <row r="2992" spans="1:16">
      <c r="A2992" s="25">
        <v>3991</v>
      </c>
      <c r="B2992" s="25" t="str">
        <f>VLOOKUP(A2992,Employee_Combine,10,0)</f>
        <v>talan.rodgers@bilearner.com</v>
      </c>
      <c r="C2992" s="26">
        <v>45097</v>
      </c>
      <c r="D2992" s="25" t="s">
        <v>80</v>
      </c>
      <c r="E2992" s="25" t="s">
        <v>8223</v>
      </c>
      <c r="F2992" s="25" t="s">
        <v>45</v>
      </c>
      <c r="G2992" s="26">
        <v>32938</v>
      </c>
      <c r="H2992" s="25" t="s">
        <v>21398</v>
      </c>
      <c r="I2992" s="25" t="s">
        <v>9133</v>
      </c>
      <c r="J2992" s="25">
        <v>28020</v>
      </c>
      <c r="K2992" s="25" t="s">
        <v>18465</v>
      </c>
      <c r="L2992" s="25" t="s">
        <v>17986</v>
      </c>
      <c r="M2992" s="25">
        <v>5</v>
      </c>
      <c r="N2992" s="25">
        <v>90893.48</v>
      </c>
      <c r="O2992" s="25" t="s">
        <v>19827</v>
      </c>
      <c r="P2992" s="25" t="s">
        <v>17983</v>
      </c>
    </row>
    <row r="2993" spans="1:16">
      <c r="A2993" s="6">
        <v>3992</v>
      </c>
      <c r="B2993" s="25" t="str">
        <f>VLOOKUP(A2993,Employee_Combine,10,0)</f>
        <v>evelin.snow@bilearner.com</v>
      </c>
      <c r="C2993" s="19">
        <v>45090</v>
      </c>
      <c r="D2993" s="6" t="s">
        <v>2488</v>
      </c>
      <c r="E2993" s="6" t="s">
        <v>2100</v>
      </c>
      <c r="F2993" s="6" t="s">
        <v>59</v>
      </c>
      <c r="G2993" s="19">
        <v>24932</v>
      </c>
      <c r="H2993" s="6" t="s">
        <v>21399</v>
      </c>
      <c r="I2993" s="6" t="s">
        <v>117</v>
      </c>
      <c r="J2993" s="6">
        <v>2276</v>
      </c>
      <c r="K2993" s="6" t="s">
        <v>19258</v>
      </c>
      <c r="L2993" s="6" t="s">
        <v>17993</v>
      </c>
      <c r="M2993" s="6">
        <v>19</v>
      </c>
      <c r="N2993" s="6">
        <v>53474.17</v>
      </c>
      <c r="O2993" s="6" t="s">
        <v>20587</v>
      </c>
      <c r="P2993" s="6" t="s">
        <v>17983</v>
      </c>
    </row>
    <row r="2994" spans="1:16">
      <c r="A2994" s="25">
        <v>3993</v>
      </c>
      <c r="B2994" s="25" t="str">
        <f>VLOOKUP(A2994,Employee_Combine,10,0)</f>
        <v>sienna.preston@bilearner.com</v>
      </c>
      <c r="C2994" s="26">
        <v>45080</v>
      </c>
      <c r="D2994" s="25" t="s">
        <v>9092</v>
      </c>
      <c r="E2994" s="25" t="s">
        <v>3723</v>
      </c>
      <c r="F2994" s="25" t="s">
        <v>45</v>
      </c>
      <c r="G2994" s="26">
        <v>32924</v>
      </c>
      <c r="H2994" s="25" t="s">
        <v>21400</v>
      </c>
      <c r="I2994" s="25" t="s">
        <v>18263</v>
      </c>
      <c r="J2994" s="25">
        <v>96631</v>
      </c>
      <c r="K2994" s="25" t="s">
        <v>19241</v>
      </c>
      <c r="L2994" s="25" t="s">
        <v>18002</v>
      </c>
      <c r="M2994" s="25">
        <v>14</v>
      </c>
      <c r="N2994" s="25">
        <v>52123.62</v>
      </c>
      <c r="O2994" s="25" t="s">
        <v>19946</v>
      </c>
      <c r="P2994" s="25" t="s">
        <v>18030</v>
      </c>
    </row>
    <row r="2995" spans="1:16">
      <c r="A2995" s="6">
        <v>3994</v>
      </c>
      <c r="B2995" s="25" t="str">
        <f>VLOOKUP(A2995,Employee_Combine,10,0)</f>
        <v>taylor.dennis@bilearner.com</v>
      </c>
      <c r="C2995" s="19">
        <v>45058</v>
      </c>
      <c r="D2995" s="6" t="s">
        <v>2922</v>
      </c>
      <c r="E2995" s="6" t="s">
        <v>5984</v>
      </c>
      <c r="F2995" s="6" t="s">
        <v>59</v>
      </c>
      <c r="G2995" s="19">
        <v>26345</v>
      </c>
      <c r="H2995" s="6" t="s">
        <v>21401</v>
      </c>
      <c r="I2995" s="6" t="s">
        <v>43</v>
      </c>
      <c r="J2995" s="6">
        <v>93605</v>
      </c>
      <c r="K2995" s="6" t="s">
        <v>19015</v>
      </c>
      <c r="L2995" s="6" t="s">
        <v>17986</v>
      </c>
      <c r="M2995" s="6">
        <v>9</v>
      </c>
      <c r="N2995" s="6">
        <v>33630.92</v>
      </c>
      <c r="O2995" s="6" t="s">
        <v>20888</v>
      </c>
      <c r="P2995" s="6" t="s">
        <v>17988</v>
      </c>
    </row>
    <row r="2996" spans="1:16">
      <c r="A2996" s="25">
        <v>3995</v>
      </c>
      <c r="B2996" s="25" t="str">
        <f>VLOOKUP(A2996,Employee_Combine,10,0)</f>
        <v>cortez.murillo@bilearner.com</v>
      </c>
      <c r="C2996" s="26">
        <v>45136</v>
      </c>
      <c r="D2996" s="25" t="s">
        <v>2033</v>
      </c>
      <c r="E2996" s="25" t="s">
        <v>2489</v>
      </c>
      <c r="F2996" s="25" t="s">
        <v>59</v>
      </c>
      <c r="G2996" s="26">
        <v>32562</v>
      </c>
      <c r="H2996" s="25" t="s">
        <v>21402</v>
      </c>
      <c r="I2996" s="25" t="s">
        <v>87</v>
      </c>
      <c r="J2996" s="25">
        <v>91992</v>
      </c>
      <c r="K2996" s="25" t="s">
        <v>18026</v>
      </c>
      <c r="L2996" s="25" t="s">
        <v>17981</v>
      </c>
      <c r="M2996" s="25">
        <v>2</v>
      </c>
      <c r="N2996" s="25">
        <v>73184.350000000006</v>
      </c>
      <c r="O2996" s="25" t="s">
        <v>19011</v>
      </c>
      <c r="P2996" s="25" t="s">
        <v>18007</v>
      </c>
    </row>
    <row r="2997" spans="1:16">
      <c r="A2997" s="6">
        <v>3996</v>
      </c>
      <c r="B2997" s="25" t="str">
        <f>VLOOKUP(A2997,Employee_Combine,10,0)</f>
        <v>leonel.combs@bilearner.com</v>
      </c>
      <c r="C2997" s="19">
        <v>45064</v>
      </c>
      <c r="D2997" s="6" t="s">
        <v>9699</v>
      </c>
      <c r="E2997" s="6" t="s">
        <v>3692</v>
      </c>
      <c r="F2997" s="6" t="s">
        <v>59</v>
      </c>
      <c r="G2997" s="19">
        <v>34298</v>
      </c>
      <c r="H2997" s="6" t="s">
        <v>19882</v>
      </c>
      <c r="I2997" s="6" t="s">
        <v>18399</v>
      </c>
      <c r="J2997" s="6">
        <v>17130</v>
      </c>
      <c r="K2997" s="6" t="s">
        <v>8246</v>
      </c>
      <c r="L2997" s="6" t="s">
        <v>17993</v>
      </c>
      <c r="M2997" s="6">
        <v>20</v>
      </c>
      <c r="N2997" s="6">
        <v>65428.69</v>
      </c>
      <c r="O2997" s="6" t="s">
        <v>19129</v>
      </c>
      <c r="P2997" s="6" t="s">
        <v>18011</v>
      </c>
    </row>
    <row r="2998" spans="1:16">
      <c r="A2998" s="25">
        <v>3997</v>
      </c>
      <c r="B2998" s="25" t="str">
        <f>VLOOKUP(A2998,Employee_Combine,10,0)</f>
        <v>carmen.frost@bilearner.com</v>
      </c>
      <c r="C2998" s="26">
        <v>45119</v>
      </c>
      <c r="D2998" s="25" t="s">
        <v>21403</v>
      </c>
      <c r="E2998" s="25" t="s">
        <v>415</v>
      </c>
      <c r="F2998" s="25" t="s">
        <v>59</v>
      </c>
      <c r="G2998" s="26">
        <v>28519</v>
      </c>
      <c r="H2998" s="25" t="s">
        <v>21404</v>
      </c>
      <c r="I2998" s="25" t="s">
        <v>18056</v>
      </c>
      <c r="J2998" s="25">
        <v>81966</v>
      </c>
      <c r="K2998" s="25" t="s">
        <v>19241</v>
      </c>
      <c r="L2998" s="25" t="s">
        <v>17986</v>
      </c>
      <c r="M2998" s="25">
        <v>0</v>
      </c>
      <c r="N2998" s="25">
        <v>37297.03</v>
      </c>
      <c r="O2998" s="25" t="s">
        <v>18886</v>
      </c>
      <c r="P2998" s="25" t="s">
        <v>18030</v>
      </c>
    </row>
    <row r="2999" spans="1:16">
      <c r="A2999" s="6">
        <v>3998</v>
      </c>
      <c r="B2999" s="25" t="str">
        <f>VLOOKUP(A2999,Employee_Combine,10,0)</f>
        <v>ace.krause@bilearner.com</v>
      </c>
      <c r="C2999" s="19">
        <v>45096</v>
      </c>
      <c r="D2999" s="6" t="s">
        <v>18054</v>
      </c>
      <c r="E2999" s="6" t="s">
        <v>708</v>
      </c>
      <c r="F2999" s="6" t="s">
        <v>78</v>
      </c>
      <c r="G2999" s="19">
        <v>36564</v>
      </c>
      <c r="H2999" s="6" t="s">
        <v>21405</v>
      </c>
      <c r="I2999" s="6" t="s">
        <v>9151</v>
      </c>
      <c r="J2999" s="6">
        <v>59399</v>
      </c>
      <c r="K2999" s="6" t="s">
        <v>18415</v>
      </c>
      <c r="L2999" s="6" t="s">
        <v>17981</v>
      </c>
      <c r="M2999" s="6">
        <v>10</v>
      </c>
      <c r="N2999" s="6">
        <v>31093.7</v>
      </c>
      <c r="O2999" s="6" t="s">
        <v>18227</v>
      </c>
      <c r="P2999" s="6" t="s">
        <v>17988</v>
      </c>
    </row>
    <row r="3000" spans="1:16">
      <c r="A3000" s="25">
        <v>3999</v>
      </c>
      <c r="B3000" s="25" t="str">
        <f>VLOOKUP(A3000,Employee_Combine,10,0)</f>
        <v>reuben.davila@bilearner.com</v>
      </c>
      <c r="C3000" s="26">
        <v>45062</v>
      </c>
      <c r="D3000" s="25" t="s">
        <v>11133</v>
      </c>
      <c r="E3000" s="25" t="s">
        <v>1757</v>
      </c>
      <c r="F3000" s="25" t="s">
        <v>45</v>
      </c>
      <c r="G3000" s="26">
        <v>34554</v>
      </c>
      <c r="H3000" s="25" t="s">
        <v>14342</v>
      </c>
      <c r="I3000" s="25" t="s">
        <v>164</v>
      </c>
      <c r="J3000" s="25">
        <v>37855</v>
      </c>
      <c r="K3000" s="25" t="s">
        <v>17997</v>
      </c>
      <c r="L3000" s="25" t="s">
        <v>17986</v>
      </c>
      <c r="M3000" s="25">
        <v>14</v>
      </c>
      <c r="N3000" s="25">
        <v>59442.38</v>
      </c>
      <c r="O3000" s="25" t="s">
        <v>20054</v>
      </c>
      <c r="P3000" s="25" t="s">
        <v>18030</v>
      </c>
    </row>
    <row r="3001" spans="1:16">
      <c r="A3001" s="6">
        <v>4000</v>
      </c>
      <c r="B3001" s="25" t="str">
        <f>VLOOKUP(A3001,Employee_Combine,10,0)</f>
        <v>angelique.mann@bilearner.com</v>
      </c>
      <c r="C3001" s="19">
        <v>45114</v>
      </c>
      <c r="D3001" s="6" t="s">
        <v>6952</v>
      </c>
      <c r="E3001" s="6" t="s">
        <v>2619</v>
      </c>
      <c r="F3001" s="6" t="s">
        <v>45</v>
      </c>
      <c r="G3001" s="19">
        <v>29373</v>
      </c>
      <c r="H3001" s="6" t="s">
        <v>21406</v>
      </c>
      <c r="I3001" s="6" t="s">
        <v>117</v>
      </c>
      <c r="J3001" s="6">
        <v>8592</v>
      </c>
      <c r="K3001" s="6" t="s">
        <v>18556</v>
      </c>
      <c r="L3001" s="6" t="s">
        <v>17986</v>
      </c>
      <c r="M3001" s="6">
        <v>1</v>
      </c>
      <c r="N3001" s="6">
        <v>89853.85</v>
      </c>
      <c r="O3001" s="6" t="s">
        <v>18821</v>
      </c>
      <c r="P3001" s="6" t="s">
        <v>179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G A A B Q S w M E F A A C A A g A T J V T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T J V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V U 1 g j o + L v O w M A A M E M A A A T A B w A R m 9 y b X V s Y X M v U 2 V j d G l v b j E u b S C i G A A o o B Q A A A A A A A A A A A A A A A A A A A A A A A A A A A D l V m 1 v 2 j A Q / o 7 E f 7 D S L y B l S K 3 W S V v F h z a h W z f W s k I 1 a V A h k x z U q 2 M z 2 0 E g 1 P + + y w t Q w G n Y N E 2 T x h f A 9 + L n 7 p 6 7 s 4 b A M C l I N / s + P q t W q h X 9 Q B W E B K I p l w u A I Y g J n U A E w g x 1 r G a w G I b U U N I k H E y 1 Q v D T l b E K A E 8 8 P W v 4 M o g T 5 d o l 4 9 D w p D D 4 R 9 c c 7 9 3 g T o P S g / M w Y m J w I 8 B X b A a D l b 4 e d P S C s x + k o + R 3 x E M S e z 0 o g d E I 9 M y p u 3 0 f O I u Y A d V 0 X M c l n u R x J H T z 1 C U t E c i Q i U n z + O T 0 x C V f Y m m g a x Y c m p u f j W s p 4 L 7 u Z u E c O Q g h Q l l I P g A N E b O D s f X o C B V z S X 5 e y y J 3 S T 8 / P + e 8 G 1 B O l W 4 a F T 9 3 6 T 1 Q M U G P v c U U N u 5 6 i g o 9 l i r K A C d C X b P c 7 y 6 X T i v P B L n y M c I r Y d 6 8 b i Q G T y 5 Z O t 0 0 J c S n B l B o 8 J g Y m J t U 1 l p n j n Q D q c B i T Q 3 T Y 5 q T w a 7 z V a r H V 2 0 2 B n K B A Q q s t 0 X x q V 6 t M G G N + T m 3 j K J M Y E 2 G V I T D E G b A 5 T S t 7 N 9 k 1 o s g S n j 1 9 n / h V S 9 P 0 h a z M E E 7 U n Q 8 U T Q i 1 z T a 5 9 9 a K 8 V Y K L 2 J T S A t 5 m 0 Z 0 I S Y d k t Q x R 7 9 W K W W N Z 8 u d P 2 F 4 D y p z c q N i K M R q E O Z v E p e M X N b 8 w B 4 I + m e k Z S P f 3 o q p l y d c z 1 H s i J 0 z j E K J M i K H 1 v w h t 0 H A I O Q M m z L / p W B q O l s 6 T j u J y b C p p O q O v d P f a w 7 v f 9 1 A l s u / g f Y f M m U N l a O t m m B o G u o M l b y t + b M L u g x w y 2 O 4 i m o G d N y n 7 D n f i u i j O + d X 8 Q a C a 7 1 n W B m f 6 r n g S J A E + t C s b X n O n T x D S d T o Z H H q d Z s z L L G s 7 c t K C T s Q X I f d K D Y 1 N r D P k w x v w n T r V 5 8 h h m z 2 t 1 c r M 6 o W K w q Z V l + H + X o M h Z B G Y 7 3 I J B C n g y L 5 0 8 u 3 K H U L Q 0 g c b x n 9 p k q Z i i 3 y j q g E j p v b d F t D S 9 W K l n Y a z r f I g Y x + a 1 t e 7 R p i j G W h J O 0 0 a 3 D K u u 3 a 9 D Y V h 8 l E 9 t 9 / J w i S X 8 h 0 p L n m c X C K T H B E J O b k z H U a M P Y 4 F o A t Z k Q r f k U 9 3 X 5 + 3 Q z P T K L 9 H c 2 P 9 b b 9 Q A o u w N l 5 6 F l e 1 v Z X 1 O F 7 6 e 0 3 G W v 3 B 0 Q Z e o 7 I E u 9 W 4 I o v c I a Z J l V Y R K 2 m H x w j c 9 + A l B L A Q I t A B Q A A g A I A E y V U 1 j 0 d A 9 2 p A A A A P Y A A A A S A A A A A A A A A A A A A A A A A A A A A A B D b 2 5 m a W c v U G F j a 2 F n Z S 5 4 b W x Q S w E C L Q A U A A I A C A B M l V N Y D 8 r p q 6 Q A A A D p A A A A E w A A A A A A A A A A A A A A A A D w A A A A W 0 N v b n R l b n R f V H l w Z X N d L n h t b F B L A Q I t A B Q A A g A I A E y V U 1 g j o + L v O w M A A M E M A A A T A A A A A A A A A A A A A A A A A O E B A A B G b 3 J t d W x h c y 9 T Z W N 0 a W 9 u M S 5 t U E s F B g A A A A A D A A M A w g A A A G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5 S A A A A A A A A P F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t c G x v e W V l X 2 V u Z 2 F n Z W 1 l b n R f c 3 V y d m V 5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W I 1 M D R m Y S 1 m Z m U 1 L T Q 0 N D Q t Y j A z N C 1 h Y W E 1 Z m U 0 M z d l M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F Q x O D o x M z o 1 O S 4 x N j c y N j M z W i I g L z 4 8 R W 5 0 c n k g V H l w Z T 0 i R m l s b E N v b H V t b l R 5 c G V z I i B W Y W x 1 Z T 0 i c 0 F 3 W U R B d 0 0 9 I i A v P j x F b n R y e S B U e X B l P S J G a W x s Q 2 9 s d W 1 u T m F t Z X M i I F Z h b H V l P S J z W y Z x d W 9 0 O 0 V t c G x v e W V l I E l E J n F 1 b 3 Q 7 L C Z x d W 9 0 O 1 N 1 c n Z l e S B E Y X R l J n F 1 b 3 Q 7 L C Z x d W 9 0 O 0 V u Z 2 F n Z W 1 l b n Q g U 2 N v c m U m c X V v d D s s J n F 1 b 3 Q 7 U 2 F 0 a X N m Y W N 0 a W 9 u I F N j b 3 J l J n F 1 b 3 Q 7 L C Z x d W 9 0 O 1 d v c m s t T G l m Z S B C Y W x h b m N l I F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b G 9 5 Z W V f Z W 5 n Y W d l b W V u d F 9 z d X J 2 Z X l f Z G F 0 Y S 9 B d X R v U m V t b 3 Z l Z E N v b H V t b n M x L n t F b X B s b 3 l l Z S B J R C w w f S Z x d W 9 0 O y w m c X V v d D t T Z W N 0 a W 9 u M S 9 l b X B s b 3 l l Z V 9 l b m d h Z 2 V t Z W 5 0 X 3 N 1 c n Z l e V 9 k Y X R h L 0 F 1 d G 9 S Z W 1 v d m V k Q 2 9 s d W 1 u c z E u e 1 N 1 c n Z l e S B E Y X R l L D F 9 J n F 1 b 3 Q 7 L C Z x d W 9 0 O 1 N l Y 3 R p b 2 4 x L 2 V t c G x v e W V l X 2 V u Z 2 F n Z W 1 l b n R f c 3 V y d m V 5 X 2 R h d G E v Q X V 0 b 1 J l b W 9 2 Z W R D b 2 x 1 b W 5 z M S 5 7 R W 5 n Y W d l b W V u d C B T Y 2 9 y Z S w y f S Z x d W 9 0 O y w m c X V v d D t T Z W N 0 a W 9 u M S 9 l b X B s b 3 l l Z V 9 l b m d h Z 2 V t Z W 5 0 X 3 N 1 c n Z l e V 9 k Y X R h L 0 F 1 d G 9 S Z W 1 v d m V k Q 2 9 s d W 1 u c z E u e 1 N h d G l z Z m F j d G l v b i B T Y 2 9 y Z S w z f S Z x d W 9 0 O y w m c X V v d D t T Z W N 0 a W 9 u M S 9 l b X B s b 3 l l Z V 9 l b m d h Z 2 V t Z W 5 0 X 3 N 1 c n Z l e V 9 k Y X R h L 0 F 1 d G 9 S Z W 1 v d m V k Q 2 9 s d W 1 u c z E u e 1 d v c m s t T G l m Z S B C Y W x h b m N l I F N j b 3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t c G x v e W V l X 2 V u Z 2 F n Z W 1 l b n R f c 3 V y d m V 5 X 2 R h d G E v Q X V 0 b 1 J l b W 9 2 Z W R D b 2 x 1 b W 5 z M S 5 7 R W 1 w b G 9 5 Z W U g S U Q s M H 0 m c X V v d D s s J n F 1 b 3 Q 7 U 2 V j d G l v b j E v Z W 1 w b G 9 5 Z W V f Z W 5 n Y W d l b W V u d F 9 z d X J 2 Z X l f Z G F 0 Y S 9 B d X R v U m V t b 3 Z l Z E N v b H V t b n M x L n t T d X J 2 Z X k g R G F 0 Z S w x f S Z x d W 9 0 O y w m c X V v d D t T Z W N 0 a W 9 u M S 9 l b X B s b 3 l l Z V 9 l b m d h Z 2 V t Z W 5 0 X 3 N 1 c n Z l e V 9 k Y X R h L 0 F 1 d G 9 S Z W 1 v d m V k Q 2 9 s d W 1 u c z E u e 0 V u Z 2 F n Z W 1 l b n Q g U 2 N v c m U s M n 0 m c X V v d D s s J n F 1 b 3 Q 7 U 2 V j d G l v b j E v Z W 1 w b G 9 5 Z W V f Z W 5 n Y W d l b W V u d F 9 z d X J 2 Z X l f Z G F 0 Y S 9 B d X R v U m V t b 3 Z l Z E N v b H V t b n M x L n t T Y X R p c 2 Z h Y 3 R p b 2 4 g U 2 N v c m U s M 3 0 m c X V v d D s s J n F 1 b 3 Q 7 U 2 V j d G l v b j E v Z W 1 w b G 9 5 Z W V f Z W 5 n Y W d l b W V u d F 9 z d X J 2 Z X l f Z G F 0 Y S 9 B d X R v U m V t b 3 Z l Z E N v b H V t b n M x L n t X b 3 J r L U x p Z m U g Q m F s Y W 5 j Z S B T Y 2 9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w b G 9 5 Z W V f Z W 5 n Y W d l b W V u d F 9 z d X J 2 Z X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l b m d h Z 2 V t Z W 5 0 X 3 N 1 c n Z l e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X 2 V u Z 2 F n Z W 1 l b n R f c 3 V y d m V 5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h b m R f Z G V 2 Z W x v c G 1 l b n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y M j M 2 Z D N i L T l l Z D A t N D Q 3 O C 0 4 N z M w L T E x O T A 0 O W V l M G F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5 O j Q 4 O j E 5 L j Y x M T E x N D h a I i A v P j x F b n R y e S B U e X B l P S J G a W x s Q 2 9 s d W 1 u V H l w Z X M i I F Z h b H V l P S J z Q X d r R 0 J n W U d C Z 0 1 G I i A v P j x F b n R y e S B U e X B l P S J G a W x s Q 2 9 s d W 1 u T m F t Z X M i I F Z h b H V l P S J z W y Z x d W 9 0 O 0 V t c G x v e W V l I E l E J n F 1 b 3 Q 7 L C Z x d W 9 0 O 1 R y Y W l u a W 5 n I E R h d G U m c X V v d D s s J n F 1 b 3 Q 7 V H J h a W 5 p b m c g U H J v Z 3 J h b S B O Y W 1 l J n F 1 b 3 Q 7 L C Z x d W 9 0 O 1 R y Y W l u a W 5 n I F R 5 c G U m c X V v d D s s J n F 1 b 3 Q 7 V H J h a W 5 p b m c g T 3 V 0 Y 2 9 t Z S Z x d W 9 0 O y w m c X V v d D t M b 2 N h d G l v b i Z x d W 9 0 O y w m c X V v d D t U c m F p b m V y J n F 1 b 3 Q 7 L C Z x d W 9 0 O 1 R y Y W l u a W 5 n I E R 1 c m F 0 a W 9 u K E R h e X M p J n F 1 b 3 Q 7 L C Z x d W 9 0 O 1 R y Y W l u a W 5 n I E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h b m R f Z G V 2 Z W x v c G 1 l b n R f Z G F 0 Y S 9 B d X R v U m V t b 3 Z l Z E N v b H V t b n M x L n t F b X B s b 3 l l Z S B J R C w w f S Z x d W 9 0 O y w m c X V v d D t T Z W N 0 a W 9 u M S 9 0 c m F p b m l u Z 1 9 h b m R f Z G V 2 Z W x v c G 1 l b n R f Z G F 0 Y S 9 B d X R v U m V t b 3 Z l Z E N v b H V t b n M x L n t U c m F p b m l u Z y B E Y X R l L D F 9 J n F 1 b 3 Q 7 L C Z x d W 9 0 O 1 N l Y 3 R p b 2 4 x L 3 R y Y W l u a W 5 n X 2 F u Z F 9 k Z X Z l b G 9 w b W V u d F 9 k Y X R h L 0 F 1 d G 9 S Z W 1 v d m V k Q 2 9 s d W 1 u c z E u e 1 R y Y W l u a W 5 n I F B y b 2 d y Y W 0 g T m F t Z S w y f S Z x d W 9 0 O y w m c X V v d D t T Z W N 0 a W 9 u M S 9 0 c m F p b m l u Z 1 9 h b m R f Z G V 2 Z W x v c G 1 l b n R f Z G F 0 Y S 9 B d X R v U m V t b 3 Z l Z E N v b H V t b n M x L n t U c m F p b m l u Z y B U e X B l L D N 9 J n F 1 b 3 Q 7 L C Z x d W 9 0 O 1 N l Y 3 R p b 2 4 x L 3 R y Y W l u a W 5 n X 2 F u Z F 9 k Z X Z l b G 9 w b W V u d F 9 k Y X R h L 0 F 1 d G 9 S Z W 1 v d m V k Q 2 9 s d W 1 u c z E u e 1 R y Y W l u a W 5 n I E 9 1 d G N v b W U s N H 0 m c X V v d D s s J n F 1 b 3 Q 7 U 2 V j d G l v b j E v d H J h a W 5 p b m d f Y W 5 k X 2 R l d m V s b 3 B t Z W 5 0 X 2 R h d G E v Q X V 0 b 1 J l b W 9 2 Z W R D b 2 x 1 b W 5 z M S 5 7 T G 9 j Y X R p b 2 4 s N X 0 m c X V v d D s s J n F 1 b 3 Q 7 U 2 V j d G l v b j E v d H J h a W 5 p b m d f Y W 5 k X 2 R l d m V s b 3 B t Z W 5 0 X 2 R h d G E v Q X V 0 b 1 J l b W 9 2 Z W R D b 2 x 1 b W 5 z M S 5 7 V H J h a W 5 l c i w 2 f S Z x d W 9 0 O y w m c X V v d D t T Z W N 0 a W 9 u M S 9 0 c m F p b m l u Z 1 9 h b m R f Z G V 2 Z W x v c G 1 l b n R f Z G F 0 Y S 9 B d X R v U m V t b 3 Z l Z E N v b H V t b n M x L n t U c m F p b m l u Z y B E d X J h d G l v b i h E Y X l z K S w 3 f S Z x d W 9 0 O y w m c X V v d D t T Z W N 0 a W 9 u M S 9 0 c m F p b m l u Z 1 9 h b m R f Z G V 2 Z W x v c G 1 l b n R f Z G F 0 Y S 9 B d X R v U m V t b 3 Z l Z E N v b H V t b n M x L n t U c m F p b m l u Z y B D b 3 N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y Y W l u a W 5 n X 2 F u Z F 9 k Z X Z l b G 9 w b W V u d F 9 k Y X R h L 0 F 1 d G 9 S Z W 1 v d m V k Q 2 9 s d W 1 u c z E u e 0 V t c G x v e W V l I E l E L D B 9 J n F 1 b 3 Q 7 L C Z x d W 9 0 O 1 N l Y 3 R p b 2 4 x L 3 R y Y W l u a W 5 n X 2 F u Z F 9 k Z X Z l b G 9 w b W V u d F 9 k Y X R h L 0 F 1 d G 9 S Z W 1 v d m V k Q 2 9 s d W 1 u c z E u e 1 R y Y W l u a W 5 n I E R h d G U s M X 0 m c X V v d D s s J n F 1 b 3 Q 7 U 2 V j d G l v b j E v d H J h a W 5 p b m d f Y W 5 k X 2 R l d m V s b 3 B t Z W 5 0 X 2 R h d G E v Q X V 0 b 1 J l b W 9 2 Z W R D b 2 x 1 b W 5 z M S 5 7 V H J h a W 5 p b m c g U H J v Z 3 J h b S B O Y W 1 l L D J 9 J n F 1 b 3 Q 7 L C Z x d W 9 0 O 1 N l Y 3 R p b 2 4 x L 3 R y Y W l u a W 5 n X 2 F u Z F 9 k Z X Z l b G 9 w b W V u d F 9 k Y X R h L 0 F 1 d G 9 S Z W 1 v d m V k Q 2 9 s d W 1 u c z E u e 1 R y Y W l u a W 5 n I F R 5 c G U s M 3 0 m c X V v d D s s J n F 1 b 3 Q 7 U 2 V j d G l v b j E v d H J h a W 5 p b m d f Y W 5 k X 2 R l d m V s b 3 B t Z W 5 0 X 2 R h d G E v Q X V 0 b 1 J l b W 9 2 Z W R D b 2 x 1 b W 5 z M S 5 7 V H J h a W 5 p b m c g T 3 V 0 Y 2 9 t Z S w 0 f S Z x d W 9 0 O y w m c X V v d D t T Z W N 0 a W 9 u M S 9 0 c m F p b m l u Z 1 9 h b m R f Z G V 2 Z W x v c G 1 l b n R f Z G F 0 Y S 9 B d X R v U m V t b 3 Z l Z E N v b H V t b n M x L n t M b 2 N h d G l v b i w 1 f S Z x d W 9 0 O y w m c X V v d D t T Z W N 0 a W 9 u M S 9 0 c m F p b m l u Z 1 9 h b m R f Z G V 2 Z W x v c G 1 l b n R f Z G F 0 Y S 9 B d X R v U m V t b 3 Z l Z E N v b H V t b n M x L n t U c m F p b m V y L D Z 9 J n F 1 b 3 Q 7 L C Z x d W 9 0 O 1 N l Y 3 R p b 2 4 x L 3 R y Y W l u a W 5 n X 2 F u Z F 9 k Z X Z l b G 9 w b W V u d F 9 k Y X R h L 0 F 1 d G 9 S Z W 1 v d m V k Q 2 9 s d W 1 u c z E u e 1 R y Y W l u a W 5 n I E R 1 c m F 0 a W 9 u K E R h e X M p L D d 9 J n F 1 b 3 Q 7 L C Z x d W 9 0 O 1 N l Y 3 R p b 2 4 x L 3 R y Y W l u a W 5 n X 2 F u Z F 9 k Z X Z l b G 9 w b W V u d F 9 k Y X R h L 0 F 1 d G 9 S Z W 1 v d m V k Q 2 9 s d W 1 u c z E u e 1 R y Y W l u a W 5 n I E N v c 3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F u Z F 9 k Z X Z l b G 9 w b W V u d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F u Z F 9 k Z X Z l b G 9 w b W V u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F u Z F 9 k Z X Z l b G 9 w b W V u d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Y m Q 2 Z W Y 2 L W Q y N W M t N G R m N C 0 4 Z G I x L W U 3 N 2 F j N z k 2 Y W R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4 V D A 3 O j I x O j Q y L j Q y O D Q 4 N z l a I i A v P j x F b n R y e S B U e X B l P S J G a W x s Q 2 9 s d W 1 u V H l w Z X M i I F Z h b H V l P S J z Q X d Z R 0 N R a 0 d C Z 1 l H Q m d Z R 0 J n W U d C Z 1 l B Q m d Z R 0 F 3 W U d C Z 0 0 9 I i A v P j x F b n R y e S B U e X B l P S J G a W x s Q 2 9 s d W 1 u T m F t Z X M i I F Z h b H V l P S J z W y Z x d W 9 0 O 0 V t c G x v e W V l I E l E J n F 1 b 3 Q 7 L C Z x d W 9 0 O 0 Z p c n N 0 T m F t Z S Z x d W 9 0 O y w m c X V v d D t M Y X N 0 T m F t Z S Z x d W 9 0 O y w m c X V v d D t T d G F y d E R h d G U m c X V v d D s s J n F 1 b 3 Q 7 R X h p d E R h d G U m c X V v d D s s J n F 1 b 3 Q 7 V G l 0 b G U m c X V v d D s s J n F 1 b 3 Q 7 U 3 V w Z X J 2 a X N v c i Z x d W 9 0 O y w m c X V v d D t B R E V t Y W l s J n F 1 b 3 Q 7 L C Z x d W 9 0 O 0 J 1 c 2 l u Z X N z V W 5 p d C Z x d W 9 0 O y w m c X V v d D t F b X B s b 3 l l Z V N 0 Y X R 1 c y Z x d W 9 0 O y w m c X V v d D t F b X B s b 3 l l Z V R 5 c G U m c X V v d D s s J n F 1 b 3 Q 7 U G F 5 W m 9 u Z S Z x d W 9 0 O y w m c X V v d D t F b X B s b 3 l l Z U N s Y X N z a W Z p Y 2 F 0 a W 9 u V H l w Z S Z x d W 9 0 O y w m c X V v d D t U Z X J t a W 5 h d G l v b l R 5 c G U m c X V v d D s s J n F 1 b 3 Q 7 V G V y b W l u Y X R p b 2 5 E Z X N j c m l w d G l v b i Z x d W 9 0 O y w m c X V v d D t E Z X B h c n R t Z W 5 0 V H l w Z S Z x d W 9 0 O y w m c X V v d D t E a X Z p c 2 l v b i Z x d W 9 0 O y w m c X V v d D t E T 0 I m c X V v d D s s J n F 1 b 3 Q 7 U 3 R h d G U m c X V v d D s s J n F 1 b 3 Q 7 S m 9 i R n V u Y 3 R p b 2 5 E Z X N j c m l w d G l v b i Z x d W 9 0 O y w m c X V v d D t H Z W 5 k Z X J D b 2 R l J n F 1 b 3 Q 7 L C Z x d W 9 0 O 0 x v Y 2 F 0 a W 9 u Q 2 9 k Z S Z x d W 9 0 O y w m c X V v d D t S Y W N l R G V z Y y Z x d W 9 0 O y w m c X V v d D t N Y X J p d G F s R G V z Y y Z x d W 9 0 O y w m c X V v d D t Q Z X J m b 3 J t Y W 5 j Z S B T Y 2 9 y Z S Z x d W 9 0 O y w m c X V v d D t D d X J y Z W 5 0 I E V t c G x v e W V l I F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V 9 k Y X R h L 0 F 1 d G 9 S Z W 1 v d m V k Q 2 9 s d W 1 u c z E u e 0 V t c G x v e W V l I E l E L D B 9 J n F 1 b 3 Q 7 L C Z x d W 9 0 O 1 N l Y 3 R p b 2 4 x L 0 V t c G x v e W V l X 2 R h d G E v Q X V 0 b 1 J l b W 9 2 Z W R D b 2 x 1 b W 5 z M S 5 7 R m l y c 3 R O Y W 1 l L D F 9 J n F 1 b 3 Q 7 L C Z x d W 9 0 O 1 N l Y 3 R p b 2 4 x L 0 V t c G x v e W V l X 2 R h d G E v Q X V 0 b 1 J l b W 9 2 Z W R D b 2 x 1 b W 5 z M S 5 7 T G F z d E 5 h b W U s M n 0 m c X V v d D s s J n F 1 b 3 Q 7 U 2 V j d G l v b j E v R W 1 w b G 9 5 Z W V f Z G F 0 Y S 9 B d X R v U m V t b 3 Z l Z E N v b H V t b n M x L n t T d G F y d E R h d G U s M 3 0 m c X V v d D s s J n F 1 b 3 Q 7 U 2 V j d G l v b j E v R W 1 w b G 9 5 Z W V f Z G F 0 Y S 9 B d X R v U m V t b 3 Z l Z E N v b H V t b n M x L n t F e G l 0 R G F 0 Z S w 0 f S Z x d W 9 0 O y w m c X V v d D t T Z W N 0 a W 9 u M S 9 F b X B s b 3 l l Z V 9 k Y X R h L 0 F 1 d G 9 S Z W 1 v d m V k Q 2 9 s d W 1 u c z E u e 1 R p d G x l L D V 9 J n F 1 b 3 Q 7 L C Z x d W 9 0 O 1 N l Y 3 R p b 2 4 x L 0 V t c G x v e W V l X 2 R h d G E v Q X V 0 b 1 J l b W 9 2 Z W R D b 2 x 1 b W 5 z M S 5 7 U 3 V w Z X J 2 a X N v c i w 2 f S Z x d W 9 0 O y w m c X V v d D t T Z W N 0 a W 9 u M S 9 F b X B s b 3 l l Z V 9 k Y X R h L 0 F 1 d G 9 S Z W 1 v d m V k Q 2 9 s d W 1 u c z E u e 0 F E R W 1 h a W w s N 3 0 m c X V v d D s s J n F 1 b 3 Q 7 U 2 V j d G l v b j E v R W 1 w b G 9 5 Z W V f Z G F 0 Y S 9 B d X R v U m V t b 3 Z l Z E N v b H V t b n M x L n t C d X N p b m V z c 1 V u a X Q s O H 0 m c X V v d D s s J n F 1 b 3 Q 7 U 2 V j d G l v b j E v R W 1 w b G 9 5 Z W V f Z G F 0 Y S 9 B d X R v U m V t b 3 Z l Z E N v b H V t b n M x L n t F b X B s b 3 l l Z V N 0 Y X R 1 c y w 5 f S Z x d W 9 0 O y w m c X V v d D t T Z W N 0 a W 9 u M S 9 F b X B s b 3 l l Z V 9 k Y X R h L 0 F 1 d G 9 S Z W 1 v d m V k Q 2 9 s d W 1 u c z E u e 0 V t c G x v e W V l V H l w Z S w x M H 0 m c X V v d D s s J n F 1 b 3 Q 7 U 2 V j d G l v b j E v R W 1 w b G 9 5 Z W V f Z G F 0 Y S 9 B d X R v U m V t b 3 Z l Z E N v b H V t b n M x L n t Q Y X l a b 2 5 l L D E x f S Z x d W 9 0 O y w m c X V v d D t T Z W N 0 a W 9 u M S 9 F b X B s b 3 l l Z V 9 k Y X R h L 0 F 1 d G 9 S Z W 1 v d m V k Q 2 9 s d W 1 u c z E u e 0 V t c G x v e W V l Q 2 x h c 3 N p Z m l j Y X R p b 2 5 U e X B l L D E y f S Z x d W 9 0 O y w m c X V v d D t T Z W N 0 a W 9 u M S 9 F b X B s b 3 l l Z V 9 k Y X R h L 0 F 1 d G 9 S Z W 1 v d m V k Q 2 9 s d W 1 u c z E u e 1 R l c m 1 p b m F 0 a W 9 u V H l w Z S w x M 3 0 m c X V v d D s s J n F 1 b 3 Q 7 U 2 V j d G l v b j E v R W 1 w b G 9 5 Z W V f Z G F 0 Y S 9 B d X R v U m V t b 3 Z l Z E N v b H V t b n M x L n t U Z X J t a W 5 h d G l v b k R l c 2 N y a X B 0 a W 9 u L D E 0 f S Z x d W 9 0 O y w m c X V v d D t T Z W N 0 a W 9 u M S 9 F b X B s b 3 l l Z V 9 k Y X R h L 0 F 1 d G 9 S Z W 1 v d m V k Q 2 9 s d W 1 u c z E u e 0 R l c G F y d G 1 l b n R U e X B l L D E 1 f S Z x d W 9 0 O y w m c X V v d D t T Z W N 0 a W 9 u M S 9 F b X B s b 3 l l Z V 9 k Y X R h L 0 F 1 d G 9 S Z W 1 v d m V k Q 2 9 s d W 1 u c z E u e 0 R p d m l z a W 9 u L D E 2 f S Z x d W 9 0 O y w m c X V v d D t T Z W N 0 a W 9 u M S 9 F b X B s b 3 l l Z V 9 k Y X R h L 0 F 1 d G 9 S Z W 1 v d m V k Q 2 9 s d W 1 u c z E u e 0 R P Q i w x N 3 0 m c X V v d D s s J n F 1 b 3 Q 7 U 2 V j d G l v b j E v R W 1 w b G 9 5 Z W V f Z G F 0 Y S 9 B d X R v U m V t b 3 Z l Z E N v b H V t b n M x L n t T d G F 0 Z S w x O H 0 m c X V v d D s s J n F 1 b 3 Q 7 U 2 V j d G l v b j E v R W 1 w b G 9 5 Z W V f Z G F 0 Y S 9 B d X R v U m V t b 3 Z l Z E N v b H V t b n M x L n t K b 2 J G d W 5 j d G l v b k R l c 2 N y a X B 0 a W 9 u L D E 5 f S Z x d W 9 0 O y w m c X V v d D t T Z W N 0 a W 9 u M S 9 F b X B s b 3 l l Z V 9 k Y X R h L 0 F 1 d G 9 S Z W 1 v d m V k Q 2 9 s d W 1 u c z E u e 0 d l b m R l c k N v Z G U s M j B 9 J n F 1 b 3 Q 7 L C Z x d W 9 0 O 1 N l Y 3 R p b 2 4 x L 0 V t c G x v e W V l X 2 R h d G E v Q X V 0 b 1 J l b W 9 2 Z W R D b 2 x 1 b W 5 z M S 5 7 T G 9 j Y X R p b 2 5 D b 2 R l L D I x f S Z x d W 9 0 O y w m c X V v d D t T Z W N 0 a W 9 u M S 9 F b X B s b 3 l l Z V 9 k Y X R h L 0 F 1 d G 9 S Z W 1 v d m V k Q 2 9 s d W 1 u c z E u e 1 J h Y 2 V E Z X N j L D I y f S Z x d W 9 0 O y w m c X V v d D t T Z W N 0 a W 9 u M S 9 F b X B s b 3 l l Z V 9 k Y X R h L 0 F 1 d G 9 S Z W 1 v d m V k Q 2 9 s d W 1 u c z E u e 0 1 h c m l 0 Y W x E Z X N j L D I z f S Z x d W 9 0 O y w m c X V v d D t T Z W N 0 a W 9 u M S 9 F b X B s b 3 l l Z V 9 k Y X R h L 0 F 1 d G 9 S Z W 1 v d m V k Q 2 9 s d W 1 u c z E u e 1 B l c m Z v c m 1 h b m N l I F N j b 3 J l L D I 0 f S Z x d W 9 0 O y w m c X V v d D t T Z W N 0 a W 9 u M S 9 F b X B s b 3 l l Z V 9 k Y X R h L 0 F 1 d G 9 S Z W 1 v d m V k Q 2 9 s d W 1 u c z E u e 0 N 1 c n J l b n Q g R W 1 w b G 9 5 Z W U g U m F 0 a W 5 n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W 1 w b G 9 5 Z W V f Z G F 0 Y S 9 B d X R v U m V t b 3 Z l Z E N v b H V t b n M x L n t F b X B s b 3 l l Z S B J R C w w f S Z x d W 9 0 O y w m c X V v d D t T Z W N 0 a W 9 u M S 9 F b X B s b 3 l l Z V 9 k Y X R h L 0 F 1 d G 9 S Z W 1 v d m V k Q 2 9 s d W 1 u c z E u e 0 Z p c n N 0 T m F t Z S w x f S Z x d W 9 0 O y w m c X V v d D t T Z W N 0 a W 9 u M S 9 F b X B s b 3 l l Z V 9 k Y X R h L 0 F 1 d G 9 S Z W 1 v d m V k Q 2 9 s d W 1 u c z E u e 0 x h c 3 R O Y W 1 l L D J 9 J n F 1 b 3 Q 7 L C Z x d W 9 0 O 1 N l Y 3 R p b 2 4 x L 0 V t c G x v e W V l X 2 R h d G E v Q X V 0 b 1 J l b W 9 2 Z W R D b 2 x 1 b W 5 z M S 5 7 U 3 R h c n R E Y X R l L D N 9 J n F 1 b 3 Q 7 L C Z x d W 9 0 O 1 N l Y 3 R p b 2 4 x L 0 V t c G x v e W V l X 2 R h d G E v Q X V 0 b 1 J l b W 9 2 Z W R D b 2 x 1 b W 5 z M S 5 7 R X h p d E R h d G U s N H 0 m c X V v d D s s J n F 1 b 3 Q 7 U 2 V j d G l v b j E v R W 1 w b G 9 5 Z W V f Z G F 0 Y S 9 B d X R v U m V t b 3 Z l Z E N v b H V t b n M x L n t U a X R s Z S w 1 f S Z x d W 9 0 O y w m c X V v d D t T Z W N 0 a W 9 u M S 9 F b X B s b 3 l l Z V 9 k Y X R h L 0 F 1 d G 9 S Z W 1 v d m V k Q 2 9 s d W 1 u c z E u e 1 N 1 c G V y d m l z b 3 I s N n 0 m c X V v d D s s J n F 1 b 3 Q 7 U 2 V j d G l v b j E v R W 1 w b G 9 5 Z W V f Z G F 0 Y S 9 B d X R v U m V t b 3 Z l Z E N v b H V t b n M x L n t B R E V t Y W l s L D d 9 J n F 1 b 3 Q 7 L C Z x d W 9 0 O 1 N l Y 3 R p b 2 4 x L 0 V t c G x v e W V l X 2 R h d G E v Q X V 0 b 1 J l b W 9 2 Z W R D b 2 x 1 b W 5 z M S 5 7 Q n V z a W 5 l c 3 N V b m l 0 L D h 9 J n F 1 b 3 Q 7 L C Z x d W 9 0 O 1 N l Y 3 R p b 2 4 x L 0 V t c G x v e W V l X 2 R h d G E v Q X V 0 b 1 J l b W 9 2 Z W R D b 2 x 1 b W 5 z M S 5 7 R W 1 w b G 9 5 Z W V T d G F 0 d X M s O X 0 m c X V v d D s s J n F 1 b 3 Q 7 U 2 V j d G l v b j E v R W 1 w b G 9 5 Z W V f Z G F 0 Y S 9 B d X R v U m V t b 3 Z l Z E N v b H V t b n M x L n t F b X B s b 3 l l Z V R 5 c G U s M T B 9 J n F 1 b 3 Q 7 L C Z x d W 9 0 O 1 N l Y 3 R p b 2 4 x L 0 V t c G x v e W V l X 2 R h d G E v Q X V 0 b 1 J l b W 9 2 Z W R D b 2 x 1 b W 5 z M S 5 7 U G F 5 W m 9 u Z S w x M X 0 m c X V v d D s s J n F 1 b 3 Q 7 U 2 V j d G l v b j E v R W 1 w b G 9 5 Z W V f Z G F 0 Y S 9 B d X R v U m V t b 3 Z l Z E N v b H V t b n M x L n t F b X B s b 3 l l Z U N s Y X N z a W Z p Y 2 F 0 a W 9 u V H l w Z S w x M n 0 m c X V v d D s s J n F 1 b 3 Q 7 U 2 V j d G l v b j E v R W 1 w b G 9 5 Z W V f Z G F 0 Y S 9 B d X R v U m V t b 3 Z l Z E N v b H V t b n M x L n t U Z X J t a W 5 h d G l v b l R 5 c G U s M T N 9 J n F 1 b 3 Q 7 L C Z x d W 9 0 O 1 N l Y 3 R p b 2 4 x L 0 V t c G x v e W V l X 2 R h d G E v Q X V 0 b 1 J l b W 9 2 Z W R D b 2 x 1 b W 5 z M S 5 7 V G V y b W l u Y X R p b 2 5 E Z X N j c m l w d G l v b i w x N H 0 m c X V v d D s s J n F 1 b 3 Q 7 U 2 V j d G l v b j E v R W 1 w b G 9 5 Z W V f Z G F 0 Y S 9 B d X R v U m V t b 3 Z l Z E N v b H V t b n M x L n t E Z X B h c n R t Z W 5 0 V H l w Z S w x N X 0 m c X V v d D s s J n F 1 b 3 Q 7 U 2 V j d G l v b j E v R W 1 w b G 9 5 Z W V f Z G F 0 Y S 9 B d X R v U m V t b 3 Z l Z E N v b H V t b n M x L n t E a X Z p c 2 l v b i w x N n 0 m c X V v d D s s J n F 1 b 3 Q 7 U 2 V j d G l v b j E v R W 1 w b G 9 5 Z W V f Z G F 0 Y S 9 B d X R v U m V t b 3 Z l Z E N v b H V t b n M x L n t E T 0 I s M T d 9 J n F 1 b 3 Q 7 L C Z x d W 9 0 O 1 N l Y 3 R p b 2 4 x L 0 V t c G x v e W V l X 2 R h d G E v Q X V 0 b 1 J l b W 9 2 Z W R D b 2 x 1 b W 5 z M S 5 7 U 3 R h d G U s M T h 9 J n F 1 b 3 Q 7 L C Z x d W 9 0 O 1 N l Y 3 R p b 2 4 x L 0 V t c G x v e W V l X 2 R h d G E v Q X V 0 b 1 J l b W 9 2 Z W R D b 2 x 1 b W 5 z M S 5 7 S m 9 i R n V u Y 3 R p b 2 5 E Z X N j c m l w d G l v b i w x O X 0 m c X V v d D s s J n F 1 b 3 Q 7 U 2 V j d G l v b j E v R W 1 w b G 9 5 Z W V f Z G F 0 Y S 9 B d X R v U m V t b 3 Z l Z E N v b H V t b n M x L n t H Z W 5 k Z X J D b 2 R l L D I w f S Z x d W 9 0 O y w m c X V v d D t T Z W N 0 a W 9 u M S 9 F b X B s b 3 l l Z V 9 k Y X R h L 0 F 1 d G 9 S Z W 1 v d m V k Q 2 9 s d W 1 u c z E u e 0 x v Y 2 F 0 a W 9 u Q 2 9 k Z S w y M X 0 m c X V v d D s s J n F 1 b 3 Q 7 U 2 V j d G l v b j E v R W 1 w b G 9 5 Z W V f Z G F 0 Y S 9 B d X R v U m V t b 3 Z l Z E N v b H V t b n M x L n t S Y W N l R G V z Y y w y M n 0 m c X V v d D s s J n F 1 b 3 Q 7 U 2 V j d G l v b j E v R W 1 w b G 9 5 Z W V f Z G F 0 Y S 9 B d X R v U m V t b 3 Z l Z E N v b H V t b n M x L n t N Y X J p d G F s R G V z Y y w y M 3 0 m c X V v d D s s J n F 1 b 3 Q 7 U 2 V j d G l v b j E v R W 1 w b G 9 5 Z W V f Z G F 0 Y S 9 B d X R v U m V t b 3 Z l Z E N v b H V t b n M x L n t Q Z X J m b 3 J t Y W 5 j Z S B T Y 2 9 y Z S w y N H 0 m c X V v d D s s J n F 1 b 3 Q 7 U 2 V j d G l v b j E v R W 1 w b G 9 5 Z W V f Z G F 0 Y S 9 B d X R v U m V t b 3 Z l Z E N v b H V t b n M x L n t D d X J y Z W 5 0 I E V t c G x v e W V l I F J h d G l u Z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v e W V l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f Z G F 0 Y S 9 F b X B s b 3 l l Z V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l M j B m a W 5 h b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G Q z Z W U 2 Z C 0 z O W I 0 L T Q x M D U t O G I 4 M i 1 j N W I 3 N 2 Y z Z j k 1 N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t c G x v e W V l X 2 Z p b m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O F Q w N z o y N z o z N y 4 5 O T A 0 N T Q z W i I g L z 4 8 R W 5 0 c n k g V H l w Z T 0 i R m l s b E N v b H V t b l R 5 c G V z I i B W Y W x 1 Z T 0 i c 0 F 3 W U d D U W t H Q m d Z R 0 J n W U d C Z 1 l H Q m d Z Q U J n W U d B d 1 l H Q m d N R E J n T U R B d z 0 9 I i A v P j x F b n R y e S B U e X B l P S J G a W x s Q 2 9 s d W 1 u T m F t Z X M i I F Z h b H V l P S J z W y Z x d W 9 0 O 0 V t c G x v e W V l I E l E J n F 1 b 3 Q 7 L C Z x d W 9 0 O 0 Z p c n N 0 T m F t Z S Z x d W 9 0 O y w m c X V v d D t M Y X N 0 T m F t Z S Z x d W 9 0 O y w m c X V v d D t T d G F y d E R h d G U m c X V v d D s s J n F 1 b 3 Q 7 R X h p d E R h d G U m c X V v d D s s J n F 1 b 3 Q 7 V G l 0 b G U m c X V v d D s s J n F 1 b 3 Q 7 U 3 V w Z X J 2 a X N v c i Z x d W 9 0 O y w m c X V v d D t B R E V t Y W l s J n F 1 b 3 Q 7 L C Z x d W 9 0 O 0 J 1 c 2 l u Z X N z V W 5 p d C Z x d W 9 0 O y w m c X V v d D t F b X B s b 3 l l Z V N 0 Y X R 1 c y Z x d W 9 0 O y w m c X V v d D t F b X B s b 3 l l Z V R 5 c G U m c X V v d D s s J n F 1 b 3 Q 7 U G F 5 W m 9 u Z S Z x d W 9 0 O y w m c X V v d D t F b X B s b 3 l l Z U N s Y X N z a W Z p Y 2 F 0 a W 9 u V H l w Z S Z x d W 9 0 O y w m c X V v d D t U Z X J t a W 5 h d G l v b l R 5 c G U m c X V v d D s s J n F 1 b 3 Q 7 V G V y b W l u Y X R p b 2 5 E Z X N j c m l w d G l v b i Z x d W 9 0 O y w m c X V v d D t E Z X B h c n R t Z W 5 0 V H l w Z S Z x d W 9 0 O y w m c X V v d D t E a X Z p c 2 l v b i Z x d W 9 0 O y w m c X V v d D t E T 0 I m c X V v d D s s J n F 1 b 3 Q 7 U 3 R h d G U m c X V v d D s s J n F 1 b 3 Q 7 S m 9 i R n V u Y 3 R p b 2 5 E Z X N j c m l w d G l v b i Z x d W 9 0 O y w m c X V v d D t H Z W 5 k Z X J D b 2 R l J n F 1 b 3 Q 7 L C Z x d W 9 0 O 0 x v Y 2 F 0 a W 9 u Q 2 9 k Z S Z x d W 9 0 O y w m c X V v d D t S Y W N l R G V z Y y Z x d W 9 0 O y w m c X V v d D t N Y X J p d G F s R G V z Y y Z x d W 9 0 O y w m c X V v d D t Q Z X J m b 3 J t Y W 5 j Z S B T Y 2 9 y Z S Z x d W 9 0 O y w m c X V v d D t D d X J y Z W 5 0 I E V t c G x v e W V l I F J h d G l u Z y Z x d W 9 0 O y w m c X V v d D t l b X B s b 3 l l Z V 9 l b m d h Z 2 V t Z W 5 0 X 3 N 1 c n Z l e V 9 k Y X R h L k V t c G x v e W V l I E l E J n F 1 b 3 Q 7 L C Z x d W 9 0 O 2 V t c G x v e W V l X 2 V u Z 2 F n Z W 1 l b n R f c 3 V y d m V 5 X 2 R h d G E u U 3 V y d m V 5 I E R h d G U m c X V v d D s s J n F 1 b 3 Q 7 Z W 1 w b G 9 5 Z W V f Z W 5 n Y W d l b W V u d F 9 z d X J 2 Z X l f Z G F 0 Y S 5 F b m d h Z 2 V t Z W 5 0 I F N j b 3 J l J n F 1 b 3 Q 7 L C Z x d W 9 0 O 2 V t c G x v e W V l X 2 V u Z 2 F n Z W 1 l b n R f c 3 V y d m V 5 X 2 R h d G E u U 2 F 0 a X N m Y W N 0 a W 9 u I F N j b 3 J l J n F 1 b 3 Q 7 L C Z x d W 9 0 O 2 V t c G x v e W V l X 2 V u Z 2 F n Z W 1 l b n R f c 3 V y d m V 5 X 2 R h d G E u V 2 9 y a y 1 M a W Z l I E J h b G F u Y 2 U g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U g Z m l u Y W w g Z G F 0 Y S 9 B d X R v U m V t b 3 Z l Z E N v b H V t b n M x L n t F b X B s b 3 l l Z S B J R C w w f S Z x d W 9 0 O y w m c X V v d D t T Z W N 0 a W 9 u M S 9 F b X B s b 3 l l Z S B m a W 5 h b C B k Y X R h L 0 F 1 d G 9 S Z W 1 v d m V k Q 2 9 s d W 1 u c z E u e 0 Z p c n N 0 T m F t Z S w x f S Z x d W 9 0 O y w m c X V v d D t T Z W N 0 a W 9 u M S 9 F b X B s b 3 l l Z S B m a W 5 h b C B k Y X R h L 0 F 1 d G 9 S Z W 1 v d m V k Q 2 9 s d W 1 u c z E u e 0 x h c 3 R O Y W 1 l L D J 9 J n F 1 b 3 Q 7 L C Z x d W 9 0 O 1 N l Y 3 R p b 2 4 x L 0 V t c G x v e W V l I G Z p b m F s I G R h d G E v Q X V 0 b 1 J l b W 9 2 Z W R D b 2 x 1 b W 5 z M S 5 7 U 3 R h c n R E Y X R l L D N 9 J n F 1 b 3 Q 7 L C Z x d W 9 0 O 1 N l Y 3 R p b 2 4 x L 0 V t c G x v e W V l I G Z p b m F s I G R h d G E v Q X V 0 b 1 J l b W 9 2 Z W R D b 2 x 1 b W 5 z M S 5 7 R X h p d E R h d G U s N H 0 m c X V v d D s s J n F 1 b 3 Q 7 U 2 V j d G l v b j E v R W 1 w b G 9 5 Z W U g Z m l u Y W w g Z G F 0 Y S 9 B d X R v U m V t b 3 Z l Z E N v b H V t b n M x L n t U a X R s Z S w 1 f S Z x d W 9 0 O y w m c X V v d D t T Z W N 0 a W 9 u M S 9 F b X B s b 3 l l Z S B m a W 5 h b C B k Y X R h L 0 F 1 d G 9 S Z W 1 v d m V k Q 2 9 s d W 1 u c z E u e 1 N 1 c G V y d m l z b 3 I s N n 0 m c X V v d D s s J n F 1 b 3 Q 7 U 2 V j d G l v b j E v R W 1 w b G 9 5 Z W U g Z m l u Y W w g Z G F 0 Y S 9 B d X R v U m V t b 3 Z l Z E N v b H V t b n M x L n t B R E V t Y W l s L D d 9 J n F 1 b 3 Q 7 L C Z x d W 9 0 O 1 N l Y 3 R p b 2 4 x L 0 V t c G x v e W V l I G Z p b m F s I G R h d G E v Q X V 0 b 1 J l b W 9 2 Z W R D b 2 x 1 b W 5 z M S 5 7 Q n V z a W 5 l c 3 N V b m l 0 L D h 9 J n F 1 b 3 Q 7 L C Z x d W 9 0 O 1 N l Y 3 R p b 2 4 x L 0 V t c G x v e W V l I G Z p b m F s I G R h d G E v Q X V 0 b 1 J l b W 9 2 Z W R D b 2 x 1 b W 5 z M S 5 7 R W 1 w b G 9 5 Z W V T d G F 0 d X M s O X 0 m c X V v d D s s J n F 1 b 3 Q 7 U 2 V j d G l v b j E v R W 1 w b G 9 5 Z W U g Z m l u Y W w g Z G F 0 Y S 9 B d X R v U m V t b 3 Z l Z E N v b H V t b n M x L n t F b X B s b 3 l l Z V R 5 c G U s M T B 9 J n F 1 b 3 Q 7 L C Z x d W 9 0 O 1 N l Y 3 R p b 2 4 x L 0 V t c G x v e W V l I G Z p b m F s I G R h d G E v Q X V 0 b 1 J l b W 9 2 Z W R D b 2 x 1 b W 5 z M S 5 7 U G F 5 W m 9 u Z S w x M X 0 m c X V v d D s s J n F 1 b 3 Q 7 U 2 V j d G l v b j E v R W 1 w b G 9 5 Z W U g Z m l u Y W w g Z G F 0 Y S 9 B d X R v U m V t b 3 Z l Z E N v b H V t b n M x L n t F b X B s b 3 l l Z U N s Y X N z a W Z p Y 2 F 0 a W 9 u V H l w Z S w x M n 0 m c X V v d D s s J n F 1 b 3 Q 7 U 2 V j d G l v b j E v R W 1 w b G 9 5 Z W U g Z m l u Y W w g Z G F 0 Y S 9 B d X R v U m V t b 3 Z l Z E N v b H V t b n M x L n t U Z X J t a W 5 h d G l v b l R 5 c G U s M T N 9 J n F 1 b 3 Q 7 L C Z x d W 9 0 O 1 N l Y 3 R p b 2 4 x L 0 V t c G x v e W V l I G Z p b m F s I G R h d G E v Q X V 0 b 1 J l b W 9 2 Z W R D b 2 x 1 b W 5 z M S 5 7 V G V y b W l u Y X R p b 2 5 E Z X N j c m l w d G l v b i w x N H 0 m c X V v d D s s J n F 1 b 3 Q 7 U 2 V j d G l v b j E v R W 1 w b G 9 5 Z W U g Z m l u Y W w g Z G F 0 Y S 9 B d X R v U m V t b 3 Z l Z E N v b H V t b n M x L n t E Z X B h c n R t Z W 5 0 V H l w Z S w x N X 0 m c X V v d D s s J n F 1 b 3 Q 7 U 2 V j d G l v b j E v R W 1 w b G 9 5 Z W U g Z m l u Y W w g Z G F 0 Y S 9 B d X R v U m V t b 3 Z l Z E N v b H V t b n M x L n t E a X Z p c 2 l v b i w x N n 0 m c X V v d D s s J n F 1 b 3 Q 7 U 2 V j d G l v b j E v R W 1 w b G 9 5 Z W U g Z m l u Y W w g Z G F 0 Y S 9 B d X R v U m V t b 3 Z l Z E N v b H V t b n M x L n t E T 0 I s M T d 9 J n F 1 b 3 Q 7 L C Z x d W 9 0 O 1 N l Y 3 R p b 2 4 x L 0 V t c G x v e W V l I G Z p b m F s I G R h d G E v Q X V 0 b 1 J l b W 9 2 Z W R D b 2 x 1 b W 5 z M S 5 7 U 3 R h d G U s M T h 9 J n F 1 b 3 Q 7 L C Z x d W 9 0 O 1 N l Y 3 R p b 2 4 x L 0 V t c G x v e W V l I G Z p b m F s I G R h d G E v Q X V 0 b 1 J l b W 9 2 Z W R D b 2 x 1 b W 5 z M S 5 7 S m 9 i R n V u Y 3 R p b 2 5 E Z X N j c m l w d G l v b i w x O X 0 m c X V v d D s s J n F 1 b 3 Q 7 U 2 V j d G l v b j E v R W 1 w b G 9 5 Z W U g Z m l u Y W w g Z G F 0 Y S 9 B d X R v U m V t b 3 Z l Z E N v b H V t b n M x L n t H Z W 5 k Z X J D b 2 R l L D I w f S Z x d W 9 0 O y w m c X V v d D t T Z W N 0 a W 9 u M S 9 F b X B s b 3 l l Z S B m a W 5 h b C B k Y X R h L 0 F 1 d G 9 S Z W 1 v d m V k Q 2 9 s d W 1 u c z E u e 0 x v Y 2 F 0 a W 9 u Q 2 9 k Z S w y M X 0 m c X V v d D s s J n F 1 b 3 Q 7 U 2 V j d G l v b j E v R W 1 w b G 9 5 Z W U g Z m l u Y W w g Z G F 0 Y S 9 B d X R v U m V t b 3 Z l Z E N v b H V t b n M x L n t S Y W N l R G V z Y y w y M n 0 m c X V v d D s s J n F 1 b 3 Q 7 U 2 V j d G l v b j E v R W 1 w b G 9 5 Z W U g Z m l u Y W w g Z G F 0 Y S 9 B d X R v U m V t b 3 Z l Z E N v b H V t b n M x L n t N Y X J p d G F s R G V z Y y w y M 3 0 m c X V v d D s s J n F 1 b 3 Q 7 U 2 V j d G l v b j E v R W 1 w b G 9 5 Z W U g Z m l u Y W w g Z G F 0 Y S 9 B d X R v U m V t b 3 Z l Z E N v b H V t b n M x L n t Q Z X J m b 3 J t Y W 5 j Z S B T Y 2 9 y Z S w y N H 0 m c X V v d D s s J n F 1 b 3 Q 7 U 2 V j d G l v b j E v R W 1 w b G 9 5 Z W U g Z m l u Y W w g Z G F 0 Y S 9 B d X R v U m V t b 3 Z l Z E N v b H V t b n M x L n t D d X J y Z W 5 0 I E V t c G x v e W V l I F J h d G l u Z y w y N X 0 m c X V v d D s s J n F 1 b 3 Q 7 U 2 V j d G l v b j E v R W 1 w b G 9 5 Z W U g Z m l u Y W w g Z G F 0 Y S 9 B d X R v U m V t b 3 Z l Z E N v b H V t b n M x L n t l b X B s b 3 l l Z V 9 l b m d h Z 2 V t Z W 5 0 X 3 N 1 c n Z l e V 9 k Y X R h L k V t c G x v e W V l I E l E L D I 2 f S Z x d W 9 0 O y w m c X V v d D t T Z W N 0 a W 9 u M S 9 F b X B s b 3 l l Z S B m a W 5 h b C B k Y X R h L 0 F 1 d G 9 S Z W 1 v d m V k Q 2 9 s d W 1 u c z E u e 2 V t c G x v e W V l X 2 V u Z 2 F n Z W 1 l b n R f c 3 V y d m V 5 X 2 R h d G E u U 3 V y d m V 5 I E R h d G U s M j d 9 J n F 1 b 3 Q 7 L C Z x d W 9 0 O 1 N l Y 3 R p b 2 4 x L 0 V t c G x v e W V l I G Z p b m F s I G R h d G E v Q X V 0 b 1 J l b W 9 2 Z W R D b 2 x 1 b W 5 z M S 5 7 Z W 1 w b G 9 5 Z W V f Z W 5 n Y W d l b W V u d F 9 z d X J 2 Z X l f Z G F 0 Y S 5 F b m d h Z 2 V t Z W 5 0 I F N j b 3 J l L D I 4 f S Z x d W 9 0 O y w m c X V v d D t T Z W N 0 a W 9 u M S 9 F b X B s b 3 l l Z S B m a W 5 h b C B k Y X R h L 0 F 1 d G 9 S Z W 1 v d m V k Q 2 9 s d W 1 u c z E u e 2 V t c G x v e W V l X 2 V u Z 2 F n Z W 1 l b n R f c 3 V y d m V 5 X 2 R h d G E u U 2 F 0 a X N m Y W N 0 a W 9 u I F N j b 3 J l L D I 5 f S Z x d W 9 0 O y w m c X V v d D t T Z W N 0 a W 9 u M S 9 F b X B s b 3 l l Z S B m a W 5 h b C B k Y X R h L 0 F 1 d G 9 S Z W 1 v d m V k Q 2 9 s d W 1 u c z E u e 2 V t c G x v e W V l X 2 V u Z 2 F n Z W 1 l b n R f c 3 V y d m V 5 X 2 R h d G E u V 2 9 y a y 1 M a W Z l I E J h b G F u Y 2 U g U 2 N v c m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F b X B s b 3 l l Z S B m a W 5 h b C B k Y X R h L 0 F 1 d G 9 S Z W 1 v d m V k Q 2 9 s d W 1 u c z E u e 0 V t c G x v e W V l I E l E L D B 9 J n F 1 b 3 Q 7 L C Z x d W 9 0 O 1 N l Y 3 R p b 2 4 x L 0 V t c G x v e W V l I G Z p b m F s I G R h d G E v Q X V 0 b 1 J l b W 9 2 Z W R D b 2 x 1 b W 5 z M S 5 7 R m l y c 3 R O Y W 1 l L D F 9 J n F 1 b 3 Q 7 L C Z x d W 9 0 O 1 N l Y 3 R p b 2 4 x L 0 V t c G x v e W V l I G Z p b m F s I G R h d G E v Q X V 0 b 1 J l b W 9 2 Z W R D b 2 x 1 b W 5 z M S 5 7 T G F z d E 5 h b W U s M n 0 m c X V v d D s s J n F 1 b 3 Q 7 U 2 V j d G l v b j E v R W 1 w b G 9 5 Z W U g Z m l u Y W w g Z G F 0 Y S 9 B d X R v U m V t b 3 Z l Z E N v b H V t b n M x L n t T d G F y d E R h d G U s M 3 0 m c X V v d D s s J n F 1 b 3 Q 7 U 2 V j d G l v b j E v R W 1 w b G 9 5 Z W U g Z m l u Y W w g Z G F 0 Y S 9 B d X R v U m V t b 3 Z l Z E N v b H V t b n M x L n t F e G l 0 R G F 0 Z S w 0 f S Z x d W 9 0 O y w m c X V v d D t T Z W N 0 a W 9 u M S 9 F b X B s b 3 l l Z S B m a W 5 h b C B k Y X R h L 0 F 1 d G 9 S Z W 1 v d m V k Q 2 9 s d W 1 u c z E u e 1 R p d G x l L D V 9 J n F 1 b 3 Q 7 L C Z x d W 9 0 O 1 N l Y 3 R p b 2 4 x L 0 V t c G x v e W V l I G Z p b m F s I G R h d G E v Q X V 0 b 1 J l b W 9 2 Z W R D b 2 x 1 b W 5 z M S 5 7 U 3 V w Z X J 2 a X N v c i w 2 f S Z x d W 9 0 O y w m c X V v d D t T Z W N 0 a W 9 u M S 9 F b X B s b 3 l l Z S B m a W 5 h b C B k Y X R h L 0 F 1 d G 9 S Z W 1 v d m V k Q 2 9 s d W 1 u c z E u e 0 F E R W 1 h a W w s N 3 0 m c X V v d D s s J n F 1 b 3 Q 7 U 2 V j d G l v b j E v R W 1 w b G 9 5 Z W U g Z m l u Y W w g Z G F 0 Y S 9 B d X R v U m V t b 3 Z l Z E N v b H V t b n M x L n t C d X N p b m V z c 1 V u a X Q s O H 0 m c X V v d D s s J n F 1 b 3 Q 7 U 2 V j d G l v b j E v R W 1 w b G 9 5 Z W U g Z m l u Y W w g Z G F 0 Y S 9 B d X R v U m V t b 3 Z l Z E N v b H V t b n M x L n t F b X B s b 3 l l Z V N 0 Y X R 1 c y w 5 f S Z x d W 9 0 O y w m c X V v d D t T Z W N 0 a W 9 u M S 9 F b X B s b 3 l l Z S B m a W 5 h b C B k Y X R h L 0 F 1 d G 9 S Z W 1 v d m V k Q 2 9 s d W 1 u c z E u e 0 V t c G x v e W V l V H l w Z S w x M H 0 m c X V v d D s s J n F 1 b 3 Q 7 U 2 V j d G l v b j E v R W 1 w b G 9 5 Z W U g Z m l u Y W w g Z G F 0 Y S 9 B d X R v U m V t b 3 Z l Z E N v b H V t b n M x L n t Q Y X l a b 2 5 l L D E x f S Z x d W 9 0 O y w m c X V v d D t T Z W N 0 a W 9 u M S 9 F b X B s b 3 l l Z S B m a W 5 h b C B k Y X R h L 0 F 1 d G 9 S Z W 1 v d m V k Q 2 9 s d W 1 u c z E u e 0 V t c G x v e W V l Q 2 x h c 3 N p Z m l j Y X R p b 2 5 U e X B l L D E y f S Z x d W 9 0 O y w m c X V v d D t T Z W N 0 a W 9 u M S 9 F b X B s b 3 l l Z S B m a W 5 h b C B k Y X R h L 0 F 1 d G 9 S Z W 1 v d m V k Q 2 9 s d W 1 u c z E u e 1 R l c m 1 p b m F 0 a W 9 u V H l w Z S w x M 3 0 m c X V v d D s s J n F 1 b 3 Q 7 U 2 V j d G l v b j E v R W 1 w b G 9 5 Z W U g Z m l u Y W w g Z G F 0 Y S 9 B d X R v U m V t b 3 Z l Z E N v b H V t b n M x L n t U Z X J t a W 5 h d G l v b k R l c 2 N y a X B 0 a W 9 u L D E 0 f S Z x d W 9 0 O y w m c X V v d D t T Z W N 0 a W 9 u M S 9 F b X B s b 3 l l Z S B m a W 5 h b C B k Y X R h L 0 F 1 d G 9 S Z W 1 v d m V k Q 2 9 s d W 1 u c z E u e 0 R l c G F y d G 1 l b n R U e X B l L D E 1 f S Z x d W 9 0 O y w m c X V v d D t T Z W N 0 a W 9 u M S 9 F b X B s b 3 l l Z S B m a W 5 h b C B k Y X R h L 0 F 1 d G 9 S Z W 1 v d m V k Q 2 9 s d W 1 u c z E u e 0 R p d m l z a W 9 u L D E 2 f S Z x d W 9 0 O y w m c X V v d D t T Z W N 0 a W 9 u M S 9 F b X B s b 3 l l Z S B m a W 5 h b C B k Y X R h L 0 F 1 d G 9 S Z W 1 v d m V k Q 2 9 s d W 1 u c z E u e 0 R P Q i w x N 3 0 m c X V v d D s s J n F 1 b 3 Q 7 U 2 V j d G l v b j E v R W 1 w b G 9 5 Z W U g Z m l u Y W w g Z G F 0 Y S 9 B d X R v U m V t b 3 Z l Z E N v b H V t b n M x L n t T d G F 0 Z S w x O H 0 m c X V v d D s s J n F 1 b 3 Q 7 U 2 V j d G l v b j E v R W 1 w b G 9 5 Z W U g Z m l u Y W w g Z G F 0 Y S 9 B d X R v U m V t b 3 Z l Z E N v b H V t b n M x L n t K b 2 J G d W 5 j d G l v b k R l c 2 N y a X B 0 a W 9 u L D E 5 f S Z x d W 9 0 O y w m c X V v d D t T Z W N 0 a W 9 u M S 9 F b X B s b 3 l l Z S B m a W 5 h b C B k Y X R h L 0 F 1 d G 9 S Z W 1 v d m V k Q 2 9 s d W 1 u c z E u e 0 d l b m R l c k N v Z G U s M j B 9 J n F 1 b 3 Q 7 L C Z x d W 9 0 O 1 N l Y 3 R p b 2 4 x L 0 V t c G x v e W V l I G Z p b m F s I G R h d G E v Q X V 0 b 1 J l b W 9 2 Z W R D b 2 x 1 b W 5 z M S 5 7 T G 9 j Y X R p b 2 5 D b 2 R l L D I x f S Z x d W 9 0 O y w m c X V v d D t T Z W N 0 a W 9 u M S 9 F b X B s b 3 l l Z S B m a W 5 h b C B k Y X R h L 0 F 1 d G 9 S Z W 1 v d m V k Q 2 9 s d W 1 u c z E u e 1 J h Y 2 V E Z X N j L D I y f S Z x d W 9 0 O y w m c X V v d D t T Z W N 0 a W 9 u M S 9 F b X B s b 3 l l Z S B m a W 5 h b C B k Y X R h L 0 F 1 d G 9 S Z W 1 v d m V k Q 2 9 s d W 1 u c z E u e 0 1 h c m l 0 Y W x E Z X N j L D I z f S Z x d W 9 0 O y w m c X V v d D t T Z W N 0 a W 9 u M S 9 F b X B s b 3 l l Z S B m a W 5 h b C B k Y X R h L 0 F 1 d G 9 S Z W 1 v d m V k Q 2 9 s d W 1 u c z E u e 1 B l c m Z v c m 1 h b m N l I F N j b 3 J l L D I 0 f S Z x d W 9 0 O y w m c X V v d D t T Z W N 0 a W 9 u M S 9 F b X B s b 3 l l Z S B m a W 5 h b C B k Y X R h L 0 F 1 d G 9 S Z W 1 v d m V k Q 2 9 s d W 1 u c z E u e 0 N 1 c n J l b n Q g R W 1 w b G 9 5 Z W U g U m F 0 a W 5 n L D I 1 f S Z x d W 9 0 O y w m c X V v d D t T Z W N 0 a W 9 u M S 9 F b X B s b 3 l l Z S B m a W 5 h b C B k Y X R h L 0 F 1 d G 9 S Z W 1 v d m V k Q 2 9 s d W 1 u c z E u e 2 V t c G x v e W V l X 2 V u Z 2 F n Z W 1 l b n R f c 3 V y d m V 5 X 2 R h d G E u R W 1 w b G 9 5 Z W U g S U Q s M j Z 9 J n F 1 b 3 Q 7 L C Z x d W 9 0 O 1 N l Y 3 R p b 2 4 x L 0 V t c G x v e W V l I G Z p b m F s I G R h d G E v Q X V 0 b 1 J l b W 9 2 Z W R D b 2 x 1 b W 5 z M S 5 7 Z W 1 w b G 9 5 Z W V f Z W 5 n Y W d l b W V u d F 9 z d X J 2 Z X l f Z G F 0 Y S 5 T d X J 2 Z X k g R G F 0 Z S w y N 3 0 m c X V v d D s s J n F 1 b 3 Q 7 U 2 V j d G l v b j E v R W 1 w b G 9 5 Z W U g Z m l u Y W w g Z G F 0 Y S 9 B d X R v U m V t b 3 Z l Z E N v b H V t b n M x L n t l b X B s b 3 l l Z V 9 l b m d h Z 2 V t Z W 5 0 X 3 N 1 c n Z l e V 9 k Y X R h L k V u Z 2 F n Z W 1 l b n Q g U 2 N v c m U s M j h 9 J n F 1 b 3 Q 7 L C Z x d W 9 0 O 1 N l Y 3 R p b 2 4 x L 0 V t c G x v e W V l I G Z p b m F s I G R h d G E v Q X V 0 b 1 J l b W 9 2 Z W R D b 2 x 1 b W 5 z M S 5 7 Z W 1 w b G 9 5 Z W V f Z W 5 n Y W d l b W V u d F 9 z d X J 2 Z X l f Z G F 0 Y S 5 T Y X R p c 2 Z h Y 3 R p b 2 4 g U 2 N v c m U s M j l 9 J n F 1 b 3 Q 7 L C Z x d W 9 0 O 1 N l Y 3 R p b 2 4 x L 0 V t c G x v e W V l I G Z p b m F s I G R h d G E v Q X V 0 b 1 J l b W 9 2 Z W R D b 2 x 1 b W 5 z M S 5 7 Z W 1 w b G 9 5 Z W V f Z W 5 n Y W d l b W V u d F 9 z d X J 2 Z X l f Z G F 0 Y S 5 X b 3 J r L U x p Z m U g Q m F s Y W 5 j Z S B T Y 2 9 y Z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v e W V l J T I w Z m l u Y W w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Z m l u Y W w l M j B k Y X R h L 0 V 4 c G F u Z G V k J T I w Z W 1 w b G 9 5 Z W V f Z W 5 n Y W d l b W V u d F 9 z d X J 2 Z X l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T j N m H Y B x R r N J I x t O 0 W s + A A A A A A I A A A A A A B B m A A A A A Q A A I A A A A A 8 S Q U U p + y j m 2 d S B R j 6 Q / F 9 s D r f H T s D 2 K b q d T + Z 2 i V n c A A A A A A 6 A A A A A A g A A I A A A A I F k P 0 r z S 0 3 4 C O 9 V 1 + m L i S Y x 6 S D g I z s v t P 3 I J V D F 9 b e B U A A A A H f I T q o 3 R E J d k q E v A 7 4 l w B M o 6 / P u 7 9 N 7 y 4 R s m k o J G q d w u 6 o m Q E 0 w S V b 8 x f u 2 k 5 x 3 l Y E k S h a R / N g b / w I 2 m 0 x B m w 8 Y q 7 V l b s c y E N J x g d W W 2 E B T Q A A A A L p d B P L O O 5 i m 8 s v J S p X M E W f u H U 4 T 1 P R A Y f M 5 0 D x H B E 6 D 0 2 2 e b V Y o q X 6 j p A W V M 3 4 f B 2 f i j a O s l K 2 x p q t 2 q h x i E s 0 = < / D a t a M a s h u p > 
</file>

<file path=customXml/itemProps1.xml><?xml version="1.0" encoding="utf-8"?>
<ds:datastoreItem xmlns:ds="http://schemas.openxmlformats.org/officeDocument/2006/customXml" ds:itemID="{A4675AB2-F293-4F5E-AE7F-D27F647DB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</vt:i4>
      </vt:variant>
    </vt:vector>
  </HeadingPairs>
  <TitlesOfParts>
    <vt:vector size="28" baseType="lpstr">
      <vt:lpstr>Read_me</vt:lpstr>
      <vt:lpstr>Q.No.1</vt:lpstr>
      <vt:lpstr>Q.2</vt:lpstr>
      <vt:lpstr>Sheet1</vt:lpstr>
      <vt:lpstr>Q.No.3</vt:lpstr>
      <vt:lpstr>Q.4</vt:lpstr>
      <vt:lpstr>Q.No.5</vt:lpstr>
      <vt:lpstr>Q.No.6</vt:lpstr>
      <vt:lpstr>Q.No.7</vt:lpstr>
      <vt:lpstr>Q.no.8</vt:lpstr>
      <vt:lpstr>Q.No.9</vt:lpstr>
      <vt:lpstr>Q.10</vt:lpstr>
      <vt:lpstr>Q.No.11</vt:lpstr>
      <vt:lpstr>Q.No.12</vt:lpstr>
      <vt:lpstr>Q.No.13</vt:lpstr>
      <vt:lpstr>Q.No.14</vt:lpstr>
      <vt:lpstr>Q.no.15</vt:lpstr>
      <vt:lpstr>Q.No.16</vt:lpstr>
      <vt:lpstr>Q.No.17</vt:lpstr>
      <vt:lpstr>Q.No.18</vt:lpstr>
      <vt:lpstr>Q.No.19</vt:lpstr>
      <vt:lpstr>KPI Details</vt:lpstr>
      <vt:lpstr>Q.20.Employee Dashboard</vt:lpstr>
      <vt:lpstr>Donut Chart</vt:lpstr>
      <vt:lpstr>Employee Combine data</vt:lpstr>
      <vt:lpstr>Employee final data</vt:lpstr>
      <vt:lpstr>Employee_data</vt:lpstr>
      <vt:lpstr>Employee_Comb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shul Pahwa</dc:creator>
  <cp:lastModifiedBy>Sudarshan Narwade</cp:lastModifiedBy>
  <dcterms:created xsi:type="dcterms:W3CDTF">2023-10-25T17:21:24Z</dcterms:created>
  <dcterms:modified xsi:type="dcterms:W3CDTF">2024-02-19T13:36:45Z</dcterms:modified>
</cp:coreProperties>
</file>